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1</v>
      </c>
      <c r="DF3190">
        <v>0</v>
      </c>
      <c r="DG3190">
        <v>0</v>
      </c>
      <c r="DH3190">
        <v>0</v>
      </c>
      <c r="DI3190">
        <v>1</v>
      </c>
      <c r="DJ3190">
        <v>0</v>
      </c>
      <c r="DK3190">
        <v>0</v>
      </c>
      <c r="DL3190">
        <v>0</v>
      </c>
      <c r="DM3190">
        <v>2</v>
      </c>
      <c r="DN3190">
        <v>0</v>
      </c>
      <c r="DO3190">
        <v>0</v>
      </c>
      <c r="DP3190">
        <v>0</v>
      </c>
      <c r="DQ3190">
        <v>2</v>
      </c>
      <c r="DR3190">
        <v>0</v>
      </c>
      <c r="DS3190">
        <v>0</v>
      </c>
      <c r="DT3190">
        <v>2</v>
      </c>
      <c r="DU3190">
        <v>23.125</v>
      </c>
      <c r="DV3190">
        <v>0</v>
      </c>
      <c r="DW3190">
        <v>0</v>
      </c>
      <c r="DX3190">
        <v>0</v>
      </c>
      <c r="DY3190" s="4">
        <v>45930</v>
      </c>
      <c r="DZ3190" s="3" t="s">
        <v>6951</v>
      </c>
      <c r="EA3190">
        <v>0</v>
      </c>
      <c r="EB3190">
        <v>0</v>
      </c>
      <c r="EC3190">
        <v>4</v>
      </c>
      <c r="ED3190">
        <v>0</v>
      </c>
      <c r="EE3190">
        <v>0</v>
      </c>
      <c r="EF3190">
        <v>4</v>
      </c>
      <c r="EG3190">
        <v>1.3333330000000001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423</v>
      </c>
      <c r="F3191" s="3" t="s">
        <v>424</v>
      </c>
      <c r="G3191" s="3" t="s">
        <v>1039</v>
      </c>
      <c r="H3191" s="3" t="s">
        <v>1040</v>
      </c>
      <c r="I3191" s="3" t="s">
        <v>26</v>
      </c>
      <c r="J3191" s="3" t="s">
        <v>27</v>
      </c>
      <c r="K3191" s="3" t="s">
        <v>1041</v>
      </c>
      <c r="L3191" s="3" t="s">
        <v>1042</v>
      </c>
      <c r="M3191" s="3" t="s">
        <v>429</v>
      </c>
      <c r="N3191" s="3" t="s">
        <v>431</v>
      </c>
      <c r="O3191">
        <v>5</v>
      </c>
      <c r="P3191" s="3" t="s">
        <v>3984</v>
      </c>
      <c r="Q3191" s="3" t="s">
        <v>3984</v>
      </c>
      <c r="R3191" s="3" t="s">
        <v>3984</v>
      </c>
      <c r="S3191" s="3" t="s">
        <v>5813</v>
      </c>
      <c r="T3191" s="3" t="s">
        <v>5814</v>
      </c>
      <c r="U3191" s="3" t="s">
        <v>449</v>
      </c>
      <c r="V3191" s="3" t="s">
        <v>433</v>
      </c>
      <c r="W3191" s="3" t="s">
        <v>534</v>
      </c>
      <c r="X3191" s="3" t="s">
        <v>535</v>
      </c>
      <c r="Y3191" s="3" t="s">
        <v>435</v>
      </c>
      <c r="Z3191" s="3" t="s">
        <v>618</v>
      </c>
      <c r="AA3191" s="3" t="s">
        <v>436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100</v>
      </c>
      <c r="AT3191">
        <v>0</v>
      </c>
      <c r="AU3191">
        <v>0</v>
      </c>
      <c r="AV3191">
        <v>0</v>
      </c>
      <c r="AW3191">
        <v>10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100</v>
      </c>
      <c r="BJ3191">
        <v>0</v>
      </c>
      <c r="BK3191">
        <v>0</v>
      </c>
      <c r="BL3191">
        <v>0</v>
      </c>
      <c r="BM3191">
        <v>10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200</v>
      </c>
      <c r="DF3191">
        <v>0</v>
      </c>
      <c r="DG3191">
        <v>0</v>
      </c>
      <c r="DH3191">
        <v>0</v>
      </c>
      <c r="DI3191">
        <v>20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0.6875</v>
      </c>
      <c r="DV3191">
        <v>0</v>
      </c>
      <c r="DW3191">
        <v>0</v>
      </c>
      <c r="DX3191">
        <v>0</v>
      </c>
      <c r="DY3191" s="4"/>
      <c r="DZ3191" s="3" t="s">
        <v>6951</v>
      </c>
      <c r="EA3191">
        <v>0</v>
      </c>
      <c r="EB3191">
        <v>0</v>
      </c>
      <c r="EC3191">
        <v>400</v>
      </c>
      <c r="ED3191">
        <v>0</v>
      </c>
      <c r="EE3191">
        <v>0</v>
      </c>
      <c r="EF3191">
        <v>400</v>
      </c>
      <c r="EG3191">
        <v>133.33333300000001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600</v>
      </c>
      <c r="F3192" s="3" t="s">
        <v>14</v>
      </c>
      <c r="G3192" s="3" t="s">
        <v>1039</v>
      </c>
      <c r="H3192" s="3" t="s">
        <v>1040</v>
      </c>
      <c r="I3192" s="3" t="s">
        <v>1602</v>
      </c>
      <c r="J3192" s="3" t="s">
        <v>38</v>
      </c>
      <c r="K3192" s="3" t="s">
        <v>1041</v>
      </c>
      <c r="L3192" s="3" t="s">
        <v>1042</v>
      </c>
      <c r="M3192" s="3" t="s">
        <v>429</v>
      </c>
      <c r="N3192" s="3" t="s">
        <v>431</v>
      </c>
      <c r="O3192">
        <v>4</v>
      </c>
      <c r="P3192" s="3" t="s">
        <v>3984</v>
      </c>
      <c r="Q3192" s="3" t="s">
        <v>3984</v>
      </c>
      <c r="R3192" s="3" t="s">
        <v>3984</v>
      </c>
      <c r="S3192" s="3" t="s">
        <v>2007</v>
      </c>
      <c r="T3192" s="3" t="s">
        <v>2732</v>
      </c>
      <c r="U3192" s="3" t="s">
        <v>449</v>
      </c>
      <c r="V3192" s="3" t="s">
        <v>433</v>
      </c>
      <c r="W3192" s="3" t="s">
        <v>534</v>
      </c>
      <c r="X3192" s="3" t="s">
        <v>535</v>
      </c>
      <c r="Y3192" s="3" t="s">
        <v>435</v>
      </c>
      <c r="Z3192" s="3" t="s">
        <v>618</v>
      </c>
      <c r="AA3192" s="3" t="s">
        <v>436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1136</v>
      </c>
      <c r="DN3192">
        <v>0</v>
      </c>
      <c r="DO3192">
        <v>0</v>
      </c>
      <c r="DP3192">
        <v>0</v>
      </c>
      <c r="DQ3192">
        <v>1136</v>
      </c>
      <c r="DR3192">
        <v>0</v>
      </c>
      <c r="DS3192">
        <v>0</v>
      </c>
      <c r="DT3192">
        <v>1136</v>
      </c>
      <c r="DU3192">
        <v>0.64166599999999996</v>
      </c>
      <c r="DV3192">
        <v>0</v>
      </c>
      <c r="DW3192">
        <v>0</v>
      </c>
      <c r="DX3192">
        <v>0</v>
      </c>
      <c r="DY3192" s="4">
        <v>45961</v>
      </c>
      <c r="DZ3192" s="3" t="s">
        <v>6951</v>
      </c>
      <c r="EA3192">
        <v>0</v>
      </c>
      <c r="EB3192">
        <v>0</v>
      </c>
      <c r="EC3192">
        <v>1136</v>
      </c>
      <c r="ED3192">
        <v>0</v>
      </c>
      <c r="EE3192">
        <v>0</v>
      </c>
      <c r="EF3192">
        <v>1136</v>
      </c>
      <c r="EG3192">
        <v>1136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600</v>
      </c>
      <c r="F3193" s="3" t="s">
        <v>14</v>
      </c>
      <c r="G3193" s="3" t="s">
        <v>1039</v>
      </c>
      <c r="H3193" s="3" t="s">
        <v>1040</v>
      </c>
      <c r="I3193" s="3" t="s">
        <v>264</v>
      </c>
      <c r="J3193" s="3" t="s">
        <v>265</v>
      </c>
      <c r="K3193" s="3" t="s">
        <v>1390</v>
      </c>
      <c r="L3193" s="3" t="s">
        <v>1420</v>
      </c>
      <c r="M3193" s="3" t="s">
        <v>429</v>
      </c>
      <c r="N3193" s="3" t="s">
        <v>431</v>
      </c>
      <c r="O3193">
        <v>4</v>
      </c>
      <c r="P3193" s="3" t="s">
        <v>3984</v>
      </c>
      <c r="Q3193" s="3" t="s">
        <v>3984</v>
      </c>
      <c r="R3193" s="3" t="s">
        <v>3984</v>
      </c>
      <c r="S3193" s="3" t="s">
        <v>1038</v>
      </c>
      <c r="T3193" s="3" t="s">
        <v>2856</v>
      </c>
      <c r="U3193" s="3" t="s">
        <v>432</v>
      </c>
      <c r="V3193" s="3" t="s">
        <v>433</v>
      </c>
      <c r="W3193" s="3" t="s">
        <v>434</v>
      </c>
      <c r="X3193" s="3" t="s">
        <v>434</v>
      </c>
      <c r="Y3193" s="3" t="s">
        <v>442</v>
      </c>
      <c r="Z3193" s="3" t="s">
        <v>4512</v>
      </c>
      <c r="AA3193" s="3" t="s">
        <v>436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2</v>
      </c>
      <c r="CA3193">
        <v>0</v>
      </c>
      <c r="CB3193">
        <v>0</v>
      </c>
      <c r="CC3193">
        <v>2</v>
      </c>
      <c r="CD3193">
        <v>0</v>
      </c>
      <c r="CE3193">
        <v>0</v>
      </c>
      <c r="CF3193">
        <v>0</v>
      </c>
      <c r="CG3193">
        <v>0</v>
      </c>
      <c r="CH3193">
        <v>6</v>
      </c>
      <c r="CI3193">
        <v>0</v>
      </c>
      <c r="CJ3193">
        <v>0</v>
      </c>
      <c r="CK3193">
        <v>6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147</v>
      </c>
      <c r="DG3193">
        <v>0</v>
      </c>
      <c r="DH3193">
        <v>0</v>
      </c>
      <c r="DI3193">
        <v>147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0.1575</v>
      </c>
      <c r="DV3193">
        <v>0</v>
      </c>
      <c r="DW3193">
        <v>0</v>
      </c>
      <c r="DX3193">
        <v>0</v>
      </c>
      <c r="DY3193" s="4"/>
      <c r="DZ3193" s="3" t="s">
        <v>6951</v>
      </c>
      <c r="EA3193">
        <v>0</v>
      </c>
      <c r="EB3193">
        <v>0</v>
      </c>
      <c r="EC3193">
        <v>155</v>
      </c>
      <c r="ED3193">
        <v>0</v>
      </c>
      <c r="EE3193">
        <v>0</v>
      </c>
      <c r="EF3193">
        <v>155</v>
      </c>
      <c r="EG3193">
        <v>51.666666999999997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423</v>
      </c>
      <c r="F3194" s="3" t="s">
        <v>424</v>
      </c>
      <c r="G3194" s="3" t="s">
        <v>1039</v>
      </c>
      <c r="H3194" s="3" t="s">
        <v>1040</v>
      </c>
      <c r="I3194" s="3" t="s">
        <v>88</v>
      </c>
      <c r="J3194" s="3" t="s">
        <v>89</v>
      </c>
      <c r="K3194" s="3" t="s">
        <v>1041</v>
      </c>
      <c r="L3194" s="3" t="s">
        <v>1042</v>
      </c>
      <c r="M3194" s="3" t="s">
        <v>429</v>
      </c>
      <c r="N3194" s="3" t="s">
        <v>431</v>
      </c>
      <c r="O3194">
        <v>3</v>
      </c>
      <c r="P3194" s="3" t="s">
        <v>3984</v>
      </c>
      <c r="Q3194" s="3" t="s">
        <v>3984</v>
      </c>
      <c r="R3194" s="3" t="s">
        <v>3984</v>
      </c>
      <c r="S3194" s="3" t="s">
        <v>1038</v>
      </c>
      <c r="T3194" s="3" t="s">
        <v>2856</v>
      </c>
      <c r="U3194" s="3" t="s">
        <v>432</v>
      </c>
      <c r="V3194" s="3" t="s">
        <v>433</v>
      </c>
      <c r="W3194" s="3" t="s">
        <v>434</v>
      </c>
      <c r="X3194" s="3" t="s">
        <v>434</v>
      </c>
      <c r="Y3194" s="3" t="s">
        <v>442</v>
      </c>
      <c r="Z3194" s="3" t="s">
        <v>4512</v>
      </c>
      <c r="AA3194" s="3" t="s">
        <v>436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2</v>
      </c>
      <c r="BJ3194">
        <v>0</v>
      </c>
      <c r="BK3194">
        <v>0</v>
      </c>
      <c r="BL3194">
        <v>0</v>
      </c>
      <c r="BM3194">
        <v>2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1</v>
      </c>
      <c r="CI3194">
        <v>0</v>
      </c>
      <c r="CJ3194">
        <v>0</v>
      </c>
      <c r="CK3194">
        <v>1</v>
      </c>
      <c r="CL3194">
        <v>0</v>
      </c>
      <c r="CM3194">
        <v>0</v>
      </c>
      <c r="CN3194">
        <v>0</v>
      </c>
      <c r="CO3194">
        <v>0</v>
      </c>
      <c r="CP3194">
        <v>1000</v>
      </c>
      <c r="CQ3194">
        <v>0</v>
      </c>
      <c r="CR3194">
        <v>0</v>
      </c>
      <c r="CS3194">
        <v>1000</v>
      </c>
      <c r="CT3194">
        <v>0</v>
      </c>
      <c r="CU3194">
        <v>0</v>
      </c>
      <c r="CV3194">
        <v>0</v>
      </c>
      <c r="CW3194">
        <v>0</v>
      </c>
      <c r="CX3194">
        <v>1000</v>
      </c>
      <c r="CY3194">
        <v>0</v>
      </c>
      <c r="CZ3194">
        <v>0</v>
      </c>
      <c r="DA3194">
        <v>1000</v>
      </c>
      <c r="DB3194">
        <v>0</v>
      </c>
      <c r="DC3194">
        <v>0</v>
      </c>
      <c r="DD3194">
        <v>0</v>
      </c>
      <c r="DE3194">
        <v>0</v>
      </c>
      <c r="DF3194">
        <v>2433</v>
      </c>
      <c r="DG3194">
        <v>0</v>
      </c>
      <c r="DH3194">
        <v>0</v>
      </c>
      <c r="DI3194">
        <v>2433</v>
      </c>
      <c r="DJ3194">
        <v>0</v>
      </c>
      <c r="DK3194">
        <v>0</v>
      </c>
      <c r="DL3194">
        <v>0</v>
      </c>
      <c r="DM3194">
        <v>0</v>
      </c>
      <c r="DN3194">
        <v>1413</v>
      </c>
      <c r="DO3194">
        <v>0</v>
      </c>
      <c r="DP3194">
        <v>0</v>
      </c>
      <c r="DQ3194">
        <v>1413</v>
      </c>
      <c r="DR3194">
        <v>0</v>
      </c>
      <c r="DS3194">
        <v>0</v>
      </c>
      <c r="DT3194">
        <v>1413</v>
      </c>
      <c r="DU3194">
        <v>0.1575</v>
      </c>
      <c r="DV3194">
        <v>0</v>
      </c>
      <c r="DW3194">
        <v>0</v>
      </c>
      <c r="DX3194">
        <v>0</v>
      </c>
      <c r="DY3194" s="4">
        <v>47370</v>
      </c>
      <c r="DZ3194" s="3" t="s">
        <v>6951</v>
      </c>
      <c r="EA3194">
        <v>0</v>
      </c>
      <c r="EB3194">
        <v>0</v>
      </c>
      <c r="EC3194">
        <v>5849</v>
      </c>
      <c r="ED3194">
        <v>0</v>
      </c>
      <c r="EE3194">
        <v>0</v>
      </c>
      <c r="EF3194">
        <v>5849</v>
      </c>
      <c r="EG3194">
        <v>974.83333300000004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423</v>
      </c>
      <c r="F3195" s="3" t="s">
        <v>424</v>
      </c>
      <c r="G3195" s="3" t="s">
        <v>1039</v>
      </c>
      <c r="H3195" s="3" t="s">
        <v>1040</v>
      </c>
      <c r="I3195" s="3" t="s">
        <v>26</v>
      </c>
      <c r="J3195" s="3" t="s">
        <v>27</v>
      </c>
      <c r="K3195" s="3" t="s">
        <v>1041</v>
      </c>
      <c r="L3195" s="3" t="s">
        <v>1042</v>
      </c>
      <c r="M3195" s="3" t="s">
        <v>429</v>
      </c>
      <c r="N3195" s="3" t="s">
        <v>431</v>
      </c>
      <c r="O3195">
        <v>5</v>
      </c>
      <c r="P3195" s="3" t="s">
        <v>3984</v>
      </c>
      <c r="Q3195" s="3" t="s">
        <v>3984</v>
      </c>
      <c r="R3195" s="3" t="s">
        <v>3984</v>
      </c>
      <c r="S3195" s="3" t="s">
        <v>1177</v>
      </c>
      <c r="T3195" s="3" t="s">
        <v>3172</v>
      </c>
      <c r="U3195" s="3" t="s">
        <v>432</v>
      </c>
      <c r="V3195" s="3" t="s">
        <v>433</v>
      </c>
      <c r="W3195" s="3" t="s">
        <v>434</v>
      </c>
      <c r="X3195" s="3" t="s">
        <v>434</v>
      </c>
      <c r="Y3195" s="3" t="s">
        <v>442</v>
      </c>
      <c r="Z3195" s="3" t="s">
        <v>4512</v>
      </c>
      <c r="AA3195" s="3" t="s">
        <v>436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100</v>
      </c>
      <c r="CX3195">
        <v>0</v>
      </c>
      <c r="CY3195">
        <v>0</v>
      </c>
      <c r="CZ3195">
        <v>0</v>
      </c>
      <c r="DA3195">
        <v>10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2.8875000000000002</v>
      </c>
      <c r="DV3195">
        <v>0</v>
      </c>
      <c r="DW3195">
        <v>0</v>
      </c>
      <c r="DX3195">
        <v>0</v>
      </c>
      <c r="DY3195" s="4"/>
      <c r="DZ3195" s="3" t="s">
        <v>6951</v>
      </c>
      <c r="EA3195">
        <v>0</v>
      </c>
      <c r="EB3195">
        <v>0</v>
      </c>
      <c r="EC3195">
        <v>100</v>
      </c>
      <c r="ED3195">
        <v>0</v>
      </c>
      <c r="EE3195">
        <v>0</v>
      </c>
      <c r="EF3195">
        <v>100</v>
      </c>
      <c r="EG3195">
        <v>100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600</v>
      </c>
      <c r="F3196" s="3" t="s">
        <v>14</v>
      </c>
      <c r="G3196" s="3" t="s">
        <v>1039</v>
      </c>
      <c r="H3196" s="3" t="s">
        <v>1040</v>
      </c>
      <c r="I3196" s="3" t="s">
        <v>202</v>
      </c>
      <c r="J3196" s="3" t="s">
        <v>203</v>
      </c>
      <c r="K3196" s="3" t="s">
        <v>1390</v>
      </c>
      <c r="L3196" s="3" t="s">
        <v>1383</v>
      </c>
      <c r="M3196" s="3" t="s">
        <v>429</v>
      </c>
      <c r="N3196" s="3" t="s">
        <v>431</v>
      </c>
      <c r="O3196">
        <v>1</v>
      </c>
      <c r="P3196" s="3" t="s">
        <v>3984</v>
      </c>
      <c r="Q3196" s="3" t="s">
        <v>3984</v>
      </c>
      <c r="R3196" s="3" t="s">
        <v>3984</v>
      </c>
      <c r="S3196" s="3" t="s">
        <v>1260</v>
      </c>
      <c r="T3196" s="3" t="s">
        <v>2359</v>
      </c>
      <c r="U3196" s="3" t="s">
        <v>432</v>
      </c>
      <c r="V3196" s="3" t="s">
        <v>433</v>
      </c>
      <c r="W3196" s="3" t="s">
        <v>434</v>
      </c>
      <c r="X3196" s="3" t="s">
        <v>434</v>
      </c>
      <c r="Y3196" s="3" t="s">
        <v>435</v>
      </c>
      <c r="Z3196" s="3" t="s">
        <v>618</v>
      </c>
      <c r="AA3196" s="3" t="s">
        <v>436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3</v>
      </c>
      <c r="CY3196">
        <v>0</v>
      </c>
      <c r="CZ3196">
        <v>0</v>
      </c>
      <c r="DA3196">
        <v>3</v>
      </c>
      <c r="DB3196">
        <v>0</v>
      </c>
      <c r="DC3196">
        <v>0</v>
      </c>
      <c r="DD3196">
        <v>0</v>
      </c>
      <c r="DE3196">
        <v>0</v>
      </c>
      <c r="DF3196">
        <v>2</v>
      </c>
      <c r="DG3196">
        <v>0</v>
      </c>
      <c r="DH3196">
        <v>0</v>
      </c>
      <c r="DI3196">
        <v>2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25.63</v>
      </c>
      <c r="DV3196">
        <v>0</v>
      </c>
      <c r="DW3196">
        <v>0</v>
      </c>
      <c r="DX3196">
        <v>0</v>
      </c>
      <c r="DY3196" s="4"/>
      <c r="DZ3196" s="3" t="s">
        <v>6951</v>
      </c>
      <c r="EA3196">
        <v>0</v>
      </c>
      <c r="EB3196">
        <v>0</v>
      </c>
      <c r="EC3196">
        <v>5</v>
      </c>
      <c r="ED3196">
        <v>0</v>
      </c>
      <c r="EE3196">
        <v>0</v>
      </c>
      <c r="EF3196">
        <v>5</v>
      </c>
      <c r="EG3196">
        <v>2.5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600</v>
      </c>
      <c r="F3197" s="3" t="s">
        <v>14</v>
      </c>
      <c r="G3197" s="3" t="s">
        <v>1039</v>
      </c>
      <c r="H3197" s="3" t="s">
        <v>1040</v>
      </c>
      <c r="I3197" s="3" t="s">
        <v>219</v>
      </c>
      <c r="J3197" s="3" t="s">
        <v>220</v>
      </c>
      <c r="K3197" s="3" t="s">
        <v>1390</v>
      </c>
      <c r="L3197" s="3" t="s">
        <v>1383</v>
      </c>
      <c r="M3197" s="3" t="s">
        <v>429</v>
      </c>
      <c r="N3197" s="3" t="s">
        <v>431</v>
      </c>
      <c r="O3197">
        <v>3</v>
      </c>
      <c r="P3197" s="3" t="s">
        <v>3984</v>
      </c>
      <c r="Q3197" s="3" t="s">
        <v>3984</v>
      </c>
      <c r="R3197" s="3" t="s">
        <v>3984</v>
      </c>
      <c r="S3197" s="3" t="s">
        <v>980</v>
      </c>
      <c r="T3197" s="3" t="s">
        <v>2898</v>
      </c>
      <c r="U3197" s="3" t="s">
        <v>432</v>
      </c>
      <c r="V3197" s="3" t="s">
        <v>433</v>
      </c>
      <c r="W3197" s="3" t="s">
        <v>434</v>
      </c>
      <c r="X3197" s="3" t="s">
        <v>434</v>
      </c>
      <c r="Y3197" s="3" t="s">
        <v>435</v>
      </c>
      <c r="Z3197" s="3" t="s">
        <v>4512</v>
      </c>
      <c r="AA3197" s="3" t="s">
        <v>436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1</v>
      </c>
      <c r="BZ3197">
        <v>0</v>
      </c>
      <c r="CA3197">
        <v>0</v>
      </c>
      <c r="CB3197">
        <v>0</v>
      </c>
      <c r="CC3197">
        <v>1</v>
      </c>
      <c r="CD3197">
        <v>0</v>
      </c>
      <c r="CE3197">
        <v>0</v>
      </c>
      <c r="CF3197">
        <v>0</v>
      </c>
      <c r="CG3197">
        <v>1</v>
      </c>
      <c r="CH3197">
        <v>0</v>
      </c>
      <c r="CI3197">
        <v>0</v>
      </c>
      <c r="CJ3197">
        <v>0</v>
      </c>
      <c r="CK3197">
        <v>1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1</v>
      </c>
      <c r="DN3197">
        <v>0</v>
      </c>
      <c r="DO3197">
        <v>0</v>
      </c>
      <c r="DP3197">
        <v>0</v>
      </c>
      <c r="DQ3197">
        <v>1</v>
      </c>
      <c r="DR3197">
        <v>0</v>
      </c>
      <c r="DS3197">
        <v>0</v>
      </c>
      <c r="DT3197">
        <v>1</v>
      </c>
      <c r="DU3197">
        <v>3.6</v>
      </c>
      <c r="DV3197">
        <v>0</v>
      </c>
      <c r="DW3197">
        <v>0</v>
      </c>
      <c r="DX3197">
        <v>0</v>
      </c>
      <c r="DY3197" s="4">
        <v>47238</v>
      </c>
      <c r="DZ3197" s="3" t="s">
        <v>6951</v>
      </c>
      <c r="EA3197">
        <v>0</v>
      </c>
      <c r="EB3197">
        <v>0</v>
      </c>
      <c r="EC3197">
        <v>3</v>
      </c>
      <c r="ED3197">
        <v>0</v>
      </c>
      <c r="EE3197">
        <v>0</v>
      </c>
      <c r="EF3197">
        <v>3</v>
      </c>
      <c r="EG3197">
        <v>1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600</v>
      </c>
      <c r="F3198" s="3" t="s">
        <v>14</v>
      </c>
      <c r="G3198" s="3" t="s">
        <v>1039</v>
      </c>
      <c r="H3198" s="3" t="s">
        <v>1040</v>
      </c>
      <c r="I3198" s="3" t="s">
        <v>96</v>
      </c>
      <c r="J3198" s="3" t="s">
        <v>5488</v>
      </c>
      <c r="K3198" s="3" t="s">
        <v>1390</v>
      </c>
      <c r="L3198" s="3" t="s">
        <v>1383</v>
      </c>
      <c r="M3198" s="3" t="s">
        <v>429</v>
      </c>
      <c r="N3198" s="3" t="s">
        <v>431</v>
      </c>
      <c r="O3198">
        <v>4</v>
      </c>
      <c r="P3198" s="3" t="s">
        <v>3984</v>
      </c>
      <c r="Q3198" s="3" t="s">
        <v>3984</v>
      </c>
      <c r="R3198" s="3" t="s">
        <v>3984</v>
      </c>
      <c r="S3198" s="3" t="s">
        <v>5768</v>
      </c>
      <c r="T3198" s="3" t="s">
        <v>5769</v>
      </c>
      <c r="U3198" s="3" t="s">
        <v>432</v>
      </c>
      <c r="V3198" s="3" t="s">
        <v>433</v>
      </c>
      <c r="W3198" s="3" t="s">
        <v>434</v>
      </c>
      <c r="X3198" s="3" t="s">
        <v>434</v>
      </c>
      <c r="Y3198" s="3" t="s">
        <v>435</v>
      </c>
      <c r="Z3198" s="3" t="s">
        <v>4511</v>
      </c>
      <c r="AA3198" s="3" t="s">
        <v>436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1</v>
      </c>
      <c r="CI3198">
        <v>0</v>
      </c>
      <c r="CJ3198">
        <v>0</v>
      </c>
      <c r="CK3198">
        <v>1</v>
      </c>
      <c r="CL3198">
        <v>0</v>
      </c>
      <c r="CM3198">
        <v>0</v>
      </c>
      <c r="CN3198">
        <v>0</v>
      </c>
      <c r="CO3198">
        <v>0</v>
      </c>
      <c r="CP3198">
        <v>74</v>
      </c>
      <c r="CQ3198">
        <v>0</v>
      </c>
      <c r="CR3198">
        <v>0</v>
      </c>
      <c r="CS3198">
        <v>74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12.518632999999999</v>
      </c>
      <c r="DV3198">
        <v>0</v>
      </c>
      <c r="DW3198">
        <v>0</v>
      </c>
      <c r="DX3198">
        <v>0</v>
      </c>
      <c r="DY3198" s="4"/>
      <c r="DZ3198" s="3" t="s">
        <v>6951</v>
      </c>
      <c r="EA3198">
        <v>0</v>
      </c>
      <c r="EB3198">
        <v>0</v>
      </c>
      <c r="EC3198">
        <v>75</v>
      </c>
      <c r="ED3198">
        <v>0</v>
      </c>
      <c r="EE3198">
        <v>0</v>
      </c>
      <c r="EF3198">
        <v>75</v>
      </c>
      <c r="EG3198">
        <v>37.5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612</v>
      </c>
      <c r="F3199" s="3" t="s">
        <v>1613</v>
      </c>
      <c r="G3199" s="3" t="s">
        <v>1039</v>
      </c>
      <c r="H3199" s="3" t="s">
        <v>1040</v>
      </c>
      <c r="I3199" s="3" t="s">
        <v>347</v>
      </c>
      <c r="J3199" s="3" t="s">
        <v>348</v>
      </c>
      <c r="K3199" s="3" t="s">
        <v>1390</v>
      </c>
      <c r="L3199" s="3" t="s">
        <v>1383</v>
      </c>
      <c r="M3199" s="3" t="s">
        <v>429</v>
      </c>
      <c r="N3199" s="3" t="s">
        <v>431</v>
      </c>
      <c r="O3199">
        <v>4</v>
      </c>
      <c r="P3199" s="3" t="s">
        <v>3984</v>
      </c>
      <c r="Q3199" s="3" t="s">
        <v>3984</v>
      </c>
      <c r="R3199" s="3" t="s">
        <v>3984</v>
      </c>
      <c r="S3199" s="3" t="s">
        <v>3777</v>
      </c>
      <c r="T3199" s="3" t="s">
        <v>3778</v>
      </c>
      <c r="U3199" s="3" t="s">
        <v>432</v>
      </c>
      <c r="V3199" s="3" t="s">
        <v>433</v>
      </c>
      <c r="W3199" s="3" t="s">
        <v>534</v>
      </c>
      <c r="X3199" s="3" t="s">
        <v>535</v>
      </c>
      <c r="Y3199" s="3" t="s">
        <v>435</v>
      </c>
      <c r="Z3199" s="3" t="s">
        <v>618</v>
      </c>
      <c r="AA3199" s="3" t="s">
        <v>436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150</v>
      </c>
      <c r="CH3199">
        <v>0</v>
      </c>
      <c r="CI3199">
        <v>0</v>
      </c>
      <c r="CJ3199">
        <v>0</v>
      </c>
      <c r="CK3199">
        <v>150</v>
      </c>
      <c r="CL3199">
        <v>0</v>
      </c>
      <c r="CM3199">
        <v>0</v>
      </c>
      <c r="CN3199">
        <v>0</v>
      </c>
      <c r="CO3199">
        <v>50</v>
      </c>
      <c r="CP3199">
        <v>0</v>
      </c>
      <c r="CQ3199">
        <v>0</v>
      </c>
      <c r="CR3199">
        <v>0</v>
      </c>
      <c r="CS3199">
        <v>50</v>
      </c>
      <c r="CT3199">
        <v>0</v>
      </c>
      <c r="CU3199">
        <v>0</v>
      </c>
      <c r="CV3199">
        <v>0</v>
      </c>
      <c r="CW3199">
        <v>100</v>
      </c>
      <c r="CX3199">
        <v>0</v>
      </c>
      <c r="CY3199">
        <v>0</v>
      </c>
      <c r="CZ3199">
        <v>0</v>
      </c>
      <c r="DA3199">
        <v>10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0.95</v>
      </c>
      <c r="DV3199">
        <v>0</v>
      </c>
      <c r="DW3199">
        <v>0</v>
      </c>
      <c r="DX3199">
        <v>0</v>
      </c>
      <c r="DY3199" s="4"/>
      <c r="DZ3199" s="3" t="s">
        <v>6951</v>
      </c>
      <c r="EA3199">
        <v>0</v>
      </c>
      <c r="EB3199">
        <v>0</v>
      </c>
      <c r="EC3199">
        <v>300</v>
      </c>
      <c r="ED3199">
        <v>0</v>
      </c>
      <c r="EE3199">
        <v>0</v>
      </c>
      <c r="EF3199">
        <v>300</v>
      </c>
      <c r="EG3199">
        <v>100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612</v>
      </c>
      <c r="F3200" s="3" t="s">
        <v>1613</v>
      </c>
      <c r="G3200" s="3" t="s">
        <v>1039</v>
      </c>
      <c r="H3200" s="3" t="s">
        <v>1040</v>
      </c>
      <c r="I3200" s="3" t="s">
        <v>347</v>
      </c>
      <c r="J3200" s="3" t="s">
        <v>348</v>
      </c>
      <c r="K3200" s="3" t="s">
        <v>1390</v>
      </c>
      <c r="L3200" s="3" t="s">
        <v>1383</v>
      </c>
      <c r="M3200" s="3" t="s">
        <v>429</v>
      </c>
      <c r="N3200" s="3" t="s">
        <v>431</v>
      </c>
      <c r="O3200">
        <v>4</v>
      </c>
      <c r="P3200" s="3" t="s">
        <v>3984</v>
      </c>
      <c r="Q3200" s="3" t="s">
        <v>3984</v>
      </c>
      <c r="R3200" s="3" t="s">
        <v>3984</v>
      </c>
      <c r="S3200" s="3" t="s">
        <v>1036</v>
      </c>
      <c r="T3200" s="3" t="s">
        <v>2142</v>
      </c>
      <c r="U3200" s="3" t="s">
        <v>432</v>
      </c>
      <c r="V3200" s="3" t="s">
        <v>433</v>
      </c>
      <c r="W3200" s="3" t="s">
        <v>434</v>
      </c>
      <c r="X3200" s="3" t="s">
        <v>434</v>
      </c>
      <c r="Y3200" s="3" t="s">
        <v>442</v>
      </c>
      <c r="Z3200" s="3" t="s">
        <v>618</v>
      </c>
      <c r="AA3200" s="3" t="s">
        <v>436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2</v>
      </c>
      <c r="DN3200">
        <v>0</v>
      </c>
      <c r="DO3200">
        <v>0</v>
      </c>
      <c r="DP3200">
        <v>0</v>
      </c>
      <c r="DQ3200">
        <v>2</v>
      </c>
      <c r="DR3200">
        <v>0</v>
      </c>
      <c r="DS3200">
        <v>0</v>
      </c>
      <c r="DT3200">
        <v>2</v>
      </c>
      <c r="DU3200">
        <v>3.7875000000000001</v>
      </c>
      <c r="DV3200">
        <v>0</v>
      </c>
      <c r="DW3200">
        <v>0</v>
      </c>
      <c r="DX3200">
        <v>0</v>
      </c>
      <c r="DY3200" s="4">
        <v>46081</v>
      </c>
      <c r="DZ3200" s="3" t="s">
        <v>6951</v>
      </c>
      <c r="EA3200">
        <v>0</v>
      </c>
      <c r="EB3200">
        <v>0</v>
      </c>
      <c r="EC3200">
        <v>2</v>
      </c>
      <c r="ED3200">
        <v>0</v>
      </c>
      <c r="EE3200">
        <v>0</v>
      </c>
      <c r="EF3200">
        <v>2</v>
      </c>
      <c r="EG3200">
        <v>2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600</v>
      </c>
      <c r="F3201" s="3" t="s">
        <v>14</v>
      </c>
      <c r="G3201" s="3" t="s">
        <v>1039</v>
      </c>
      <c r="H3201" s="3" t="s">
        <v>1040</v>
      </c>
      <c r="I3201" s="3" t="s">
        <v>185</v>
      </c>
      <c r="J3201" s="3" t="s">
        <v>186</v>
      </c>
      <c r="K3201" s="3" t="s">
        <v>1390</v>
      </c>
      <c r="L3201" s="3" t="s">
        <v>1420</v>
      </c>
      <c r="M3201" s="3" t="s">
        <v>429</v>
      </c>
      <c r="N3201" s="3" t="s">
        <v>431</v>
      </c>
      <c r="O3201">
        <v>4</v>
      </c>
      <c r="P3201" s="3" t="s">
        <v>3984</v>
      </c>
      <c r="Q3201" s="3" t="s">
        <v>3984</v>
      </c>
      <c r="R3201" s="3" t="s">
        <v>3984</v>
      </c>
      <c r="S3201" s="3" t="s">
        <v>1398</v>
      </c>
      <c r="T3201" s="3" t="s">
        <v>2637</v>
      </c>
      <c r="U3201" s="3" t="s">
        <v>470</v>
      </c>
      <c r="V3201" s="3" t="s">
        <v>439</v>
      </c>
      <c r="W3201" s="3" t="s">
        <v>5498</v>
      </c>
      <c r="X3201" s="3" t="s">
        <v>5499</v>
      </c>
      <c r="Y3201" s="3" t="s">
        <v>442</v>
      </c>
      <c r="Z3201" s="3" t="s">
        <v>4512</v>
      </c>
      <c r="AA3201" s="3" t="s">
        <v>436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10</v>
      </c>
      <c r="AT3201">
        <v>0</v>
      </c>
      <c r="AU3201">
        <v>0</v>
      </c>
      <c r="AV3201">
        <v>0</v>
      </c>
      <c r="AW3201">
        <v>1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20</v>
      </c>
      <c r="DN3201">
        <v>0</v>
      </c>
      <c r="DO3201">
        <v>0</v>
      </c>
      <c r="DP3201">
        <v>0</v>
      </c>
      <c r="DQ3201">
        <v>20</v>
      </c>
      <c r="DR3201">
        <v>0</v>
      </c>
      <c r="DS3201">
        <v>0</v>
      </c>
      <c r="DT3201">
        <v>20</v>
      </c>
      <c r="DU3201">
        <v>0.217085</v>
      </c>
      <c r="DV3201">
        <v>0</v>
      </c>
      <c r="DW3201">
        <v>0</v>
      </c>
      <c r="DX3201">
        <v>0</v>
      </c>
      <c r="DY3201" s="4">
        <v>46234</v>
      </c>
      <c r="DZ3201" s="3" t="s">
        <v>6951</v>
      </c>
      <c r="EA3201">
        <v>0</v>
      </c>
      <c r="EB3201">
        <v>0</v>
      </c>
      <c r="EC3201">
        <v>30</v>
      </c>
      <c r="ED3201">
        <v>0</v>
      </c>
      <c r="EE3201">
        <v>0</v>
      </c>
      <c r="EF3201">
        <v>30</v>
      </c>
      <c r="EG3201">
        <v>15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423</v>
      </c>
      <c r="F3202" s="3" t="s">
        <v>424</v>
      </c>
      <c r="G3202" s="3" t="s">
        <v>1039</v>
      </c>
      <c r="H3202" s="3" t="s">
        <v>1040</v>
      </c>
      <c r="I3202" s="3" t="s">
        <v>314</v>
      </c>
      <c r="J3202" s="3" t="s">
        <v>315</v>
      </c>
      <c r="K3202" s="3" t="s">
        <v>1390</v>
      </c>
      <c r="L3202" s="3" t="s">
        <v>1420</v>
      </c>
      <c r="M3202" s="3" t="s">
        <v>429</v>
      </c>
      <c r="N3202" s="3" t="s">
        <v>431</v>
      </c>
      <c r="O3202">
        <v>4</v>
      </c>
      <c r="P3202" s="3" t="s">
        <v>3984</v>
      </c>
      <c r="Q3202" s="3" t="s">
        <v>3984</v>
      </c>
      <c r="R3202" s="3" t="s">
        <v>3984</v>
      </c>
      <c r="S3202" s="3" t="s">
        <v>574</v>
      </c>
      <c r="T3202" s="3" t="s">
        <v>2728</v>
      </c>
      <c r="U3202" s="3" t="s">
        <v>449</v>
      </c>
      <c r="V3202" s="3" t="s">
        <v>433</v>
      </c>
      <c r="W3202" s="3" t="s">
        <v>534</v>
      </c>
      <c r="X3202" s="3" t="s">
        <v>535</v>
      </c>
      <c r="Y3202" s="3" t="s">
        <v>435</v>
      </c>
      <c r="Z3202" s="3" t="s">
        <v>4512</v>
      </c>
      <c r="AA3202" s="3" t="s">
        <v>436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5</v>
      </c>
      <c r="AM3202">
        <v>0</v>
      </c>
      <c r="AN3202">
        <v>0</v>
      </c>
      <c r="AO3202">
        <v>5</v>
      </c>
      <c r="AP3202">
        <v>0</v>
      </c>
      <c r="AQ3202">
        <v>0</v>
      </c>
      <c r="AR3202">
        <v>0</v>
      </c>
      <c r="AS3202">
        <v>0</v>
      </c>
      <c r="AT3202">
        <v>9</v>
      </c>
      <c r="AU3202">
        <v>0</v>
      </c>
      <c r="AV3202">
        <v>0</v>
      </c>
      <c r="AW3202">
        <v>9</v>
      </c>
      <c r="AX3202">
        <v>0</v>
      </c>
      <c r="AY3202">
        <v>0</v>
      </c>
      <c r="AZ3202">
        <v>0</v>
      </c>
      <c r="BA3202">
        <v>0</v>
      </c>
      <c r="BB3202">
        <v>2</v>
      </c>
      <c r="BC3202">
        <v>0</v>
      </c>
      <c r="BD3202">
        <v>0</v>
      </c>
      <c r="BE3202">
        <v>2</v>
      </c>
      <c r="BF3202">
        <v>0</v>
      </c>
      <c r="BG3202">
        <v>0</v>
      </c>
      <c r="BH3202">
        <v>0</v>
      </c>
      <c r="BI3202">
        <v>0</v>
      </c>
      <c r="BJ3202">
        <v>4</v>
      </c>
      <c r="BK3202">
        <v>0</v>
      </c>
      <c r="BL3202">
        <v>0</v>
      </c>
      <c r="BM3202">
        <v>4</v>
      </c>
      <c r="BN3202">
        <v>0</v>
      </c>
      <c r="BO3202">
        <v>0</v>
      </c>
      <c r="BP3202">
        <v>0</v>
      </c>
      <c r="BQ3202">
        <v>0</v>
      </c>
      <c r="BR3202">
        <v>2</v>
      </c>
      <c r="BS3202">
        <v>0</v>
      </c>
      <c r="BT3202">
        <v>0</v>
      </c>
      <c r="BU3202">
        <v>2</v>
      </c>
      <c r="BV3202">
        <v>0</v>
      </c>
      <c r="BW3202">
        <v>0</v>
      </c>
      <c r="BX3202">
        <v>0</v>
      </c>
      <c r="BY3202">
        <v>0</v>
      </c>
      <c r="BZ3202">
        <v>3</v>
      </c>
      <c r="CA3202">
        <v>0</v>
      </c>
      <c r="CB3202">
        <v>0</v>
      </c>
      <c r="CC3202">
        <v>3</v>
      </c>
      <c r="CD3202">
        <v>0</v>
      </c>
      <c r="CE3202">
        <v>0</v>
      </c>
      <c r="CF3202">
        <v>0</v>
      </c>
      <c r="CG3202">
        <v>0</v>
      </c>
      <c r="CH3202">
        <v>8</v>
      </c>
      <c r="CI3202">
        <v>0</v>
      </c>
      <c r="CJ3202">
        <v>0</v>
      </c>
      <c r="CK3202">
        <v>8</v>
      </c>
      <c r="CL3202">
        <v>0</v>
      </c>
      <c r="CM3202">
        <v>0</v>
      </c>
      <c r="CN3202">
        <v>0</v>
      </c>
      <c r="CO3202">
        <v>0</v>
      </c>
      <c r="CP3202">
        <v>6</v>
      </c>
      <c r="CQ3202">
        <v>0</v>
      </c>
      <c r="CR3202">
        <v>0</v>
      </c>
      <c r="CS3202">
        <v>6</v>
      </c>
      <c r="CT3202">
        <v>0</v>
      </c>
      <c r="CU3202">
        <v>0</v>
      </c>
      <c r="CV3202">
        <v>0</v>
      </c>
      <c r="CW3202">
        <v>0</v>
      </c>
      <c r="CX3202">
        <v>7</v>
      </c>
      <c r="CY3202">
        <v>0</v>
      </c>
      <c r="CZ3202">
        <v>0</v>
      </c>
      <c r="DA3202">
        <v>7</v>
      </c>
      <c r="DB3202">
        <v>0</v>
      </c>
      <c r="DC3202">
        <v>0</v>
      </c>
      <c r="DD3202">
        <v>0</v>
      </c>
      <c r="DE3202">
        <v>0</v>
      </c>
      <c r="DF3202">
        <v>3</v>
      </c>
      <c r="DG3202">
        <v>0</v>
      </c>
      <c r="DH3202">
        <v>0</v>
      </c>
      <c r="DI3202">
        <v>3</v>
      </c>
      <c r="DJ3202">
        <v>0</v>
      </c>
      <c r="DK3202">
        <v>0</v>
      </c>
      <c r="DL3202">
        <v>0</v>
      </c>
      <c r="DM3202">
        <v>0</v>
      </c>
      <c r="DN3202">
        <v>20</v>
      </c>
      <c r="DO3202">
        <v>0</v>
      </c>
      <c r="DP3202">
        <v>0</v>
      </c>
      <c r="DQ3202">
        <v>20</v>
      </c>
      <c r="DR3202">
        <v>0</v>
      </c>
      <c r="DS3202">
        <v>0</v>
      </c>
      <c r="DT3202">
        <v>20</v>
      </c>
      <c r="DU3202">
        <v>2.1875</v>
      </c>
      <c r="DV3202">
        <v>0</v>
      </c>
      <c r="DW3202">
        <v>0</v>
      </c>
      <c r="DX3202">
        <v>0</v>
      </c>
      <c r="DY3202" s="4">
        <v>45914</v>
      </c>
      <c r="DZ3202" s="3" t="s">
        <v>6951</v>
      </c>
      <c r="EA3202">
        <v>0</v>
      </c>
      <c r="EB3202">
        <v>0</v>
      </c>
      <c r="EC3202">
        <v>69</v>
      </c>
      <c r="ED3202">
        <v>0</v>
      </c>
      <c r="EE3202">
        <v>0</v>
      </c>
      <c r="EF3202">
        <v>69</v>
      </c>
      <c r="EG3202">
        <v>6.2727269999999997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600</v>
      </c>
      <c r="F3203" s="3" t="s">
        <v>14</v>
      </c>
      <c r="G3203" s="3" t="s">
        <v>1039</v>
      </c>
      <c r="H3203" s="3" t="s">
        <v>1040</v>
      </c>
      <c r="I3203" s="3" t="s">
        <v>367</v>
      </c>
      <c r="J3203" s="3" t="s">
        <v>368</v>
      </c>
      <c r="K3203" s="3" t="s">
        <v>1390</v>
      </c>
      <c r="L3203" s="3" t="s">
        <v>1420</v>
      </c>
      <c r="M3203" s="3" t="s">
        <v>429</v>
      </c>
      <c r="N3203" s="3" t="s">
        <v>431</v>
      </c>
      <c r="O3203">
        <v>4</v>
      </c>
      <c r="P3203" s="3" t="s">
        <v>3984</v>
      </c>
      <c r="Q3203" s="3" t="s">
        <v>3984</v>
      </c>
      <c r="R3203" s="3" t="s">
        <v>3984</v>
      </c>
      <c r="S3203" s="3" t="s">
        <v>574</v>
      </c>
      <c r="T3203" s="3" t="s">
        <v>2728</v>
      </c>
      <c r="U3203" s="3" t="s">
        <v>449</v>
      </c>
      <c r="V3203" s="3" t="s">
        <v>433</v>
      </c>
      <c r="W3203" s="3" t="s">
        <v>534</v>
      </c>
      <c r="X3203" s="3" t="s">
        <v>535</v>
      </c>
      <c r="Y3203" s="3" t="s">
        <v>435</v>
      </c>
      <c r="Z3203" s="3" t="s">
        <v>4512</v>
      </c>
      <c r="AA3203" s="3" t="s">
        <v>436</v>
      </c>
      <c r="AB3203">
        <v>0</v>
      </c>
      <c r="AC3203">
        <v>0</v>
      </c>
      <c r="AD3203">
        <v>2</v>
      </c>
      <c r="AE3203">
        <v>0</v>
      </c>
      <c r="AF3203">
        <v>0</v>
      </c>
      <c r="AG3203">
        <v>2</v>
      </c>
      <c r="AH3203">
        <v>0</v>
      </c>
      <c r="AI3203">
        <v>0</v>
      </c>
      <c r="AJ3203">
        <v>0</v>
      </c>
      <c r="AK3203">
        <v>0</v>
      </c>
      <c r="AL3203">
        <v>4</v>
      </c>
      <c r="AM3203">
        <v>0</v>
      </c>
      <c r="AN3203">
        <v>0</v>
      </c>
      <c r="AO3203">
        <v>4</v>
      </c>
      <c r="AP3203">
        <v>0</v>
      </c>
      <c r="AQ3203">
        <v>0</v>
      </c>
      <c r="AR3203">
        <v>0</v>
      </c>
      <c r="AS3203">
        <v>0</v>
      </c>
      <c r="AT3203">
        <v>2</v>
      </c>
      <c r="AU3203">
        <v>0</v>
      </c>
      <c r="AV3203">
        <v>0</v>
      </c>
      <c r="AW3203">
        <v>2</v>
      </c>
      <c r="AX3203">
        <v>0</v>
      </c>
      <c r="AY3203">
        <v>0</v>
      </c>
      <c r="AZ3203">
        <v>0</v>
      </c>
      <c r="BA3203">
        <v>0</v>
      </c>
      <c r="BB3203">
        <v>2</v>
      </c>
      <c r="BC3203">
        <v>0</v>
      </c>
      <c r="BD3203">
        <v>0</v>
      </c>
      <c r="BE3203">
        <v>2</v>
      </c>
      <c r="BF3203">
        <v>0</v>
      </c>
      <c r="BG3203">
        <v>0</v>
      </c>
      <c r="BH3203">
        <v>0</v>
      </c>
      <c r="BI3203">
        <v>0</v>
      </c>
      <c r="BJ3203">
        <v>2</v>
      </c>
      <c r="BK3203">
        <v>0</v>
      </c>
      <c r="BL3203">
        <v>0</v>
      </c>
      <c r="BM3203">
        <v>2</v>
      </c>
      <c r="BN3203">
        <v>0</v>
      </c>
      <c r="BO3203">
        <v>0</v>
      </c>
      <c r="BP3203">
        <v>0</v>
      </c>
      <c r="BQ3203">
        <v>0</v>
      </c>
      <c r="BR3203">
        <v>6</v>
      </c>
      <c r="BS3203">
        <v>0</v>
      </c>
      <c r="BT3203">
        <v>0</v>
      </c>
      <c r="BU3203">
        <v>6</v>
      </c>
      <c r="BV3203">
        <v>0</v>
      </c>
      <c r="BW3203">
        <v>0</v>
      </c>
      <c r="BX3203">
        <v>0</v>
      </c>
      <c r="BY3203">
        <v>0</v>
      </c>
      <c r="BZ3203">
        <v>2</v>
      </c>
      <c r="CA3203">
        <v>0</v>
      </c>
      <c r="CB3203">
        <v>0</v>
      </c>
      <c r="CC3203">
        <v>2</v>
      </c>
      <c r="CD3203">
        <v>0</v>
      </c>
      <c r="CE3203">
        <v>0</v>
      </c>
      <c r="CF3203">
        <v>0</v>
      </c>
      <c r="CG3203">
        <v>0</v>
      </c>
      <c r="CH3203">
        <v>2</v>
      </c>
      <c r="CI3203">
        <v>0</v>
      </c>
      <c r="CJ3203">
        <v>0</v>
      </c>
      <c r="CK3203">
        <v>2</v>
      </c>
      <c r="CL3203">
        <v>0</v>
      </c>
      <c r="CM3203">
        <v>0</v>
      </c>
      <c r="CN3203">
        <v>0</v>
      </c>
      <c r="CO3203">
        <v>0</v>
      </c>
      <c r="CP3203">
        <v>1</v>
      </c>
      <c r="CQ3203">
        <v>0</v>
      </c>
      <c r="CR3203">
        <v>0</v>
      </c>
      <c r="CS3203">
        <v>1</v>
      </c>
      <c r="CT3203">
        <v>0</v>
      </c>
      <c r="CU3203">
        <v>0</v>
      </c>
      <c r="CV3203">
        <v>0</v>
      </c>
      <c r="CW3203">
        <v>0</v>
      </c>
      <c r="CX3203">
        <v>3</v>
      </c>
      <c r="CY3203">
        <v>0</v>
      </c>
      <c r="CZ3203">
        <v>0</v>
      </c>
      <c r="DA3203">
        <v>3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17</v>
      </c>
      <c r="DO3203">
        <v>0</v>
      </c>
      <c r="DP3203">
        <v>0</v>
      </c>
      <c r="DQ3203">
        <v>17</v>
      </c>
      <c r="DR3203">
        <v>0</v>
      </c>
      <c r="DS3203">
        <v>0</v>
      </c>
      <c r="DT3203">
        <v>17</v>
      </c>
      <c r="DU3203">
        <v>5.5625</v>
      </c>
      <c r="DV3203">
        <v>0</v>
      </c>
      <c r="DW3203">
        <v>0</v>
      </c>
      <c r="DX3203">
        <v>0</v>
      </c>
      <c r="DY3203" s="4">
        <v>45930</v>
      </c>
      <c r="DZ3203" s="3" t="s">
        <v>6951</v>
      </c>
      <c r="EA3203">
        <v>0</v>
      </c>
      <c r="EB3203">
        <v>0</v>
      </c>
      <c r="EC3203">
        <v>43</v>
      </c>
      <c r="ED3203">
        <v>0</v>
      </c>
      <c r="EE3203">
        <v>0</v>
      </c>
      <c r="EF3203">
        <v>43</v>
      </c>
      <c r="EG3203">
        <v>3.9090910000000001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600</v>
      </c>
      <c r="F3204" s="3" t="s">
        <v>14</v>
      </c>
      <c r="G3204" s="3" t="s">
        <v>1039</v>
      </c>
      <c r="H3204" s="3" t="s">
        <v>1040</v>
      </c>
      <c r="I3204" s="3" t="s">
        <v>232</v>
      </c>
      <c r="J3204" s="3" t="s">
        <v>233</v>
      </c>
      <c r="K3204" s="3" t="s">
        <v>1390</v>
      </c>
      <c r="L3204" s="3" t="s">
        <v>1383</v>
      </c>
      <c r="M3204" s="3" t="s">
        <v>429</v>
      </c>
      <c r="N3204" s="3" t="s">
        <v>431</v>
      </c>
      <c r="O3204">
        <v>4</v>
      </c>
      <c r="P3204" s="3" t="s">
        <v>3984</v>
      </c>
      <c r="Q3204" s="3" t="s">
        <v>3984</v>
      </c>
      <c r="R3204" s="3" t="s">
        <v>3984</v>
      </c>
      <c r="S3204" s="3" t="s">
        <v>650</v>
      </c>
      <c r="T3204" s="3" t="s">
        <v>2378</v>
      </c>
      <c r="U3204" s="3" t="s">
        <v>586</v>
      </c>
      <c r="V3204" s="3" t="s">
        <v>439</v>
      </c>
      <c r="W3204" s="3" t="s">
        <v>439</v>
      </c>
      <c r="X3204" s="3" t="s">
        <v>5489</v>
      </c>
      <c r="Y3204" s="3" t="s">
        <v>442</v>
      </c>
      <c r="Z3204" s="3" t="s">
        <v>4512</v>
      </c>
      <c r="AA3204" s="3" t="s">
        <v>436</v>
      </c>
      <c r="AB3204">
        <v>0</v>
      </c>
      <c r="AC3204">
        <v>30</v>
      </c>
      <c r="AD3204">
        <v>0</v>
      </c>
      <c r="AE3204">
        <v>0</v>
      </c>
      <c r="AF3204">
        <v>0</v>
      </c>
      <c r="AG3204">
        <v>30</v>
      </c>
      <c r="AH3204">
        <v>0</v>
      </c>
      <c r="AI3204">
        <v>0</v>
      </c>
      <c r="AJ3204">
        <v>0</v>
      </c>
      <c r="AK3204">
        <v>68</v>
      </c>
      <c r="AL3204">
        <v>0</v>
      </c>
      <c r="AM3204">
        <v>0</v>
      </c>
      <c r="AN3204">
        <v>0</v>
      </c>
      <c r="AO3204">
        <v>68</v>
      </c>
      <c r="AP3204">
        <v>0</v>
      </c>
      <c r="AQ3204">
        <v>0</v>
      </c>
      <c r="AR3204">
        <v>0</v>
      </c>
      <c r="AS3204">
        <v>29</v>
      </c>
      <c r="AT3204">
        <v>2</v>
      </c>
      <c r="AU3204">
        <v>0</v>
      </c>
      <c r="AV3204">
        <v>0</v>
      </c>
      <c r="AW3204">
        <v>31</v>
      </c>
      <c r="AX3204">
        <v>0</v>
      </c>
      <c r="AY3204">
        <v>0</v>
      </c>
      <c r="AZ3204">
        <v>0</v>
      </c>
      <c r="BA3204">
        <v>23</v>
      </c>
      <c r="BB3204">
        <v>0</v>
      </c>
      <c r="BC3204">
        <v>0</v>
      </c>
      <c r="BD3204">
        <v>0</v>
      </c>
      <c r="BE3204">
        <v>23</v>
      </c>
      <c r="BF3204">
        <v>0</v>
      </c>
      <c r="BG3204">
        <v>0</v>
      </c>
      <c r="BH3204">
        <v>0</v>
      </c>
      <c r="BI3204">
        <v>23</v>
      </c>
      <c r="BJ3204">
        <v>0</v>
      </c>
      <c r="BK3204">
        <v>0</v>
      </c>
      <c r="BL3204">
        <v>0</v>
      </c>
      <c r="BM3204">
        <v>23</v>
      </c>
      <c r="BN3204">
        <v>0</v>
      </c>
      <c r="BO3204">
        <v>0</v>
      </c>
      <c r="BP3204">
        <v>0</v>
      </c>
      <c r="BQ3204">
        <v>15</v>
      </c>
      <c r="BR3204">
        <v>0</v>
      </c>
      <c r="BS3204">
        <v>0</v>
      </c>
      <c r="BT3204">
        <v>0</v>
      </c>
      <c r="BU3204">
        <v>15</v>
      </c>
      <c r="BV3204">
        <v>0</v>
      </c>
      <c r="BW3204">
        <v>0</v>
      </c>
      <c r="BX3204">
        <v>0</v>
      </c>
      <c r="BY3204">
        <v>41</v>
      </c>
      <c r="BZ3204">
        <v>0</v>
      </c>
      <c r="CA3204">
        <v>0</v>
      </c>
      <c r="CB3204">
        <v>0</v>
      </c>
      <c r="CC3204">
        <v>41</v>
      </c>
      <c r="CD3204">
        <v>0</v>
      </c>
      <c r="CE3204">
        <v>0</v>
      </c>
      <c r="CF3204">
        <v>0</v>
      </c>
      <c r="CG3204">
        <v>31</v>
      </c>
      <c r="CH3204">
        <v>0</v>
      </c>
      <c r="CI3204">
        <v>0</v>
      </c>
      <c r="CJ3204">
        <v>0</v>
      </c>
      <c r="CK3204">
        <v>31</v>
      </c>
      <c r="CL3204">
        <v>0</v>
      </c>
      <c r="CM3204">
        <v>0</v>
      </c>
      <c r="CN3204">
        <v>0</v>
      </c>
      <c r="CO3204">
        <v>21</v>
      </c>
      <c r="CP3204">
        <v>0</v>
      </c>
      <c r="CQ3204">
        <v>0</v>
      </c>
      <c r="CR3204">
        <v>0</v>
      </c>
      <c r="CS3204">
        <v>21</v>
      </c>
      <c r="CT3204">
        <v>0</v>
      </c>
      <c r="CU3204">
        <v>0</v>
      </c>
      <c r="CV3204">
        <v>0</v>
      </c>
      <c r="CW3204">
        <v>26</v>
      </c>
      <c r="CX3204">
        <v>0</v>
      </c>
      <c r="CY3204">
        <v>0</v>
      </c>
      <c r="CZ3204">
        <v>0</v>
      </c>
      <c r="DA3204">
        <v>26</v>
      </c>
      <c r="DB3204">
        <v>0</v>
      </c>
      <c r="DC3204">
        <v>0</v>
      </c>
      <c r="DD3204">
        <v>0</v>
      </c>
      <c r="DE3204">
        <v>18</v>
      </c>
      <c r="DF3204">
        <v>0</v>
      </c>
      <c r="DG3204">
        <v>0</v>
      </c>
      <c r="DH3204">
        <v>0</v>
      </c>
      <c r="DI3204">
        <v>18</v>
      </c>
      <c r="DJ3204">
        <v>0</v>
      </c>
      <c r="DK3204">
        <v>0</v>
      </c>
      <c r="DL3204">
        <v>0</v>
      </c>
      <c r="DM3204">
        <v>14</v>
      </c>
      <c r="DN3204">
        <v>0</v>
      </c>
      <c r="DO3204">
        <v>0</v>
      </c>
      <c r="DP3204">
        <v>0</v>
      </c>
      <c r="DQ3204">
        <v>14</v>
      </c>
      <c r="DR3204">
        <v>0</v>
      </c>
      <c r="DS3204">
        <v>0</v>
      </c>
      <c r="DT3204">
        <v>14</v>
      </c>
      <c r="DU3204">
        <v>3.3875000000000002</v>
      </c>
      <c r="DV3204">
        <v>0</v>
      </c>
      <c r="DW3204">
        <v>0</v>
      </c>
      <c r="DX3204">
        <v>0</v>
      </c>
      <c r="DY3204" s="4">
        <v>46387</v>
      </c>
      <c r="DZ3204" s="3" t="s">
        <v>6951</v>
      </c>
      <c r="EA3204">
        <v>0</v>
      </c>
      <c r="EB3204">
        <v>0</v>
      </c>
      <c r="EC3204">
        <v>341</v>
      </c>
      <c r="ED3204">
        <v>0</v>
      </c>
      <c r="EE3204">
        <v>0</v>
      </c>
      <c r="EF3204">
        <v>341</v>
      </c>
      <c r="EG3204">
        <v>28.416667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423</v>
      </c>
      <c r="F3205" s="3" t="s">
        <v>424</v>
      </c>
      <c r="G3205" s="3" t="s">
        <v>1039</v>
      </c>
      <c r="H3205" s="3" t="s">
        <v>1040</v>
      </c>
      <c r="I3205" s="3" t="s">
        <v>101</v>
      </c>
      <c r="J3205" s="3" t="s">
        <v>102</v>
      </c>
      <c r="K3205" s="3" t="s">
        <v>1041</v>
      </c>
      <c r="L3205" s="3" t="s">
        <v>1042</v>
      </c>
      <c r="M3205" s="3" t="s">
        <v>429</v>
      </c>
      <c r="N3205" s="3" t="s">
        <v>431</v>
      </c>
      <c r="O3205">
        <v>4</v>
      </c>
      <c r="P3205" s="3" t="s">
        <v>3984</v>
      </c>
      <c r="Q3205" s="3" t="s">
        <v>3984</v>
      </c>
      <c r="R3205" s="3" t="s">
        <v>3984</v>
      </c>
      <c r="S3205" s="3" t="s">
        <v>5813</v>
      </c>
      <c r="T3205" s="3" t="s">
        <v>5814</v>
      </c>
      <c r="U3205" s="3" t="s">
        <v>449</v>
      </c>
      <c r="V3205" s="3" t="s">
        <v>433</v>
      </c>
      <c r="W3205" s="3" t="s">
        <v>534</v>
      </c>
      <c r="X3205" s="3" t="s">
        <v>535</v>
      </c>
      <c r="Y3205" s="3" t="s">
        <v>435</v>
      </c>
      <c r="Z3205" s="3" t="s">
        <v>618</v>
      </c>
      <c r="AA3205" s="3" t="s">
        <v>436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30</v>
      </c>
      <c r="AL3205">
        <v>0</v>
      </c>
      <c r="AM3205">
        <v>0</v>
      </c>
      <c r="AN3205">
        <v>0</v>
      </c>
      <c r="AO3205">
        <v>3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200</v>
      </c>
      <c r="BJ3205">
        <v>0</v>
      </c>
      <c r="BK3205">
        <v>0</v>
      </c>
      <c r="BL3205">
        <v>0</v>
      </c>
      <c r="BM3205">
        <v>200</v>
      </c>
      <c r="BN3205">
        <v>0</v>
      </c>
      <c r="BO3205">
        <v>0</v>
      </c>
      <c r="BP3205">
        <v>0</v>
      </c>
      <c r="BQ3205">
        <v>70</v>
      </c>
      <c r="BR3205">
        <v>0</v>
      </c>
      <c r="BS3205">
        <v>0</v>
      </c>
      <c r="BT3205">
        <v>0</v>
      </c>
      <c r="BU3205">
        <v>70</v>
      </c>
      <c r="BV3205">
        <v>0</v>
      </c>
      <c r="BW3205">
        <v>0</v>
      </c>
      <c r="BX3205">
        <v>0</v>
      </c>
      <c r="BY3205">
        <v>25</v>
      </c>
      <c r="BZ3205">
        <v>0</v>
      </c>
      <c r="CA3205">
        <v>0</v>
      </c>
      <c r="CB3205">
        <v>0</v>
      </c>
      <c r="CC3205">
        <v>25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75</v>
      </c>
      <c r="CX3205">
        <v>0</v>
      </c>
      <c r="CY3205">
        <v>0</v>
      </c>
      <c r="CZ3205">
        <v>0</v>
      </c>
      <c r="DA3205">
        <v>75</v>
      </c>
      <c r="DB3205">
        <v>0</v>
      </c>
      <c r="DC3205">
        <v>0</v>
      </c>
      <c r="DD3205">
        <v>0</v>
      </c>
      <c r="DE3205">
        <v>400</v>
      </c>
      <c r="DF3205">
        <v>0</v>
      </c>
      <c r="DG3205">
        <v>0</v>
      </c>
      <c r="DH3205">
        <v>0</v>
      </c>
      <c r="DI3205">
        <v>40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0.6875</v>
      </c>
      <c r="DV3205">
        <v>0</v>
      </c>
      <c r="DW3205">
        <v>0</v>
      </c>
      <c r="DX3205">
        <v>0</v>
      </c>
      <c r="DY3205" s="4"/>
      <c r="DZ3205" s="3" t="s">
        <v>6951</v>
      </c>
      <c r="EA3205">
        <v>0</v>
      </c>
      <c r="EB3205">
        <v>0</v>
      </c>
      <c r="EC3205">
        <v>800</v>
      </c>
      <c r="ED3205">
        <v>0</v>
      </c>
      <c r="EE3205">
        <v>0</v>
      </c>
      <c r="EF3205">
        <v>800</v>
      </c>
      <c r="EG3205">
        <v>133.33333300000001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428</v>
      </c>
      <c r="F3206" s="3" t="s">
        <v>1429</v>
      </c>
      <c r="G3206" s="3" t="s">
        <v>1039</v>
      </c>
      <c r="H3206" s="3" t="s">
        <v>1040</v>
      </c>
      <c r="I3206" s="3" t="s">
        <v>3885</v>
      </c>
      <c r="J3206" s="3" t="s">
        <v>3886</v>
      </c>
      <c r="K3206" s="3" t="s">
        <v>451</v>
      </c>
      <c r="L3206" s="3" t="s">
        <v>1859</v>
      </c>
      <c r="M3206" s="3" t="s">
        <v>429</v>
      </c>
      <c r="N3206" s="3" t="s">
        <v>431</v>
      </c>
      <c r="O3206">
        <v>3</v>
      </c>
      <c r="P3206" s="3" t="s">
        <v>3984</v>
      </c>
      <c r="Q3206" s="3" t="s">
        <v>3984</v>
      </c>
      <c r="R3206" s="3" t="s">
        <v>3984</v>
      </c>
      <c r="S3206" s="3" t="s">
        <v>613</v>
      </c>
      <c r="T3206" s="3" t="s">
        <v>5099</v>
      </c>
      <c r="U3206" s="3" t="s">
        <v>432</v>
      </c>
      <c r="V3206" s="3" t="s">
        <v>433</v>
      </c>
      <c r="W3206" s="3" t="s">
        <v>597</v>
      </c>
      <c r="X3206" s="3" t="s">
        <v>597</v>
      </c>
      <c r="Y3206" s="3" t="s">
        <v>442</v>
      </c>
      <c r="Z3206" s="3" t="s">
        <v>4512</v>
      </c>
      <c r="AA3206" s="3" t="s">
        <v>436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200</v>
      </c>
      <c r="CP3206">
        <v>0</v>
      </c>
      <c r="CQ3206">
        <v>0</v>
      </c>
      <c r="CR3206">
        <v>0</v>
      </c>
      <c r="CS3206">
        <v>20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0</v>
      </c>
      <c r="DU3206">
        <v>0.36249999999999999</v>
      </c>
      <c r="DV3206">
        <v>0</v>
      </c>
      <c r="DW3206">
        <v>0</v>
      </c>
      <c r="DX3206">
        <v>0</v>
      </c>
      <c r="DY3206" s="4"/>
      <c r="DZ3206" s="3" t="s">
        <v>6951</v>
      </c>
      <c r="EA3206">
        <v>0</v>
      </c>
      <c r="EB3206">
        <v>0</v>
      </c>
      <c r="EC3206">
        <v>200</v>
      </c>
      <c r="ED3206">
        <v>0</v>
      </c>
      <c r="EE3206">
        <v>0</v>
      </c>
      <c r="EF3206">
        <v>200</v>
      </c>
      <c r="EG3206">
        <v>200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423</v>
      </c>
      <c r="F3207" s="3" t="s">
        <v>424</v>
      </c>
      <c r="G3207" s="3" t="s">
        <v>1039</v>
      </c>
      <c r="H3207" s="3" t="s">
        <v>1040</v>
      </c>
      <c r="I3207" s="3" t="s">
        <v>378</v>
      </c>
      <c r="J3207" s="3" t="s">
        <v>379</v>
      </c>
      <c r="K3207" s="3" t="s">
        <v>1390</v>
      </c>
      <c r="L3207" s="3" t="s">
        <v>1420</v>
      </c>
      <c r="M3207" s="3" t="s">
        <v>429</v>
      </c>
      <c r="N3207" s="3" t="s">
        <v>431</v>
      </c>
      <c r="O3207">
        <v>4</v>
      </c>
      <c r="P3207" s="3" t="s">
        <v>3984</v>
      </c>
      <c r="Q3207" s="3" t="s">
        <v>3984</v>
      </c>
      <c r="R3207" s="3" t="s">
        <v>3984</v>
      </c>
      <c r="S3207" s="3" t="s">
        <v>698</v>
      </c>
      <c r="T3207" s="3" t="s">
        <v>2418</v>
      </c>
      <c r="U3207" s="3" t="s">
        <v>458</v>
      </c>
      <c r="V3207" s="3" t="s">
        <v>439</v>
      </c>
      <c r="W3207" s="3" t="s">
        <v>439</v>
      </c>
      <c r="X3207" s="3" t="s">
        <v>5489</v>
      </c>
      <c r="Y3207" s="3" t="s">
        <v>442</v>
      </c>
      <c r="Z3207" s="3" t="s">
        <v>4512</v>
      </c>
      <c r="AA3207" s="3" t="s">
        <v>436</v>
      </c>
      <c r="AB3207">
        <v>0</v>
      </c>
      <c r="AC3207">
        <v>10</v>
      </c>
      <c r="AD3207">
        <v>0</v>
      </c>
      <c r="AE3207">
        <v>0</v>
      </c>
      <c r="AF3207">
        <v>0</v>
      </c>
      <c r="AG3207">
        <v>10</v>
      </c>
      <c r="AH3207">
        <v>0</v>
      </c>
      <c r="AI3207">
        <v>0</v>
      </c>
      <c r="AJ3207">
        <v>0</v>
      </c>
      <c r="AK3207">
        <v>7</v>
      </c>
      <c r="AL3207">
        <v>0</v>
      </c>
      <c r="AM3207">
        <v>0</v>
      </c>
      <c r="AN3207">
        <v>0</v>
      </c>
      <c r="AO3207">
        <v>7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14</v>
      </c>
      <c r="BB3207">
        <v>0</v>
      </c>
      <c r="BC3207">
        <v>0</v>
      </c>
      <c r="BD3207">
        <v>0</v>
      </c>
      <c r="BE3207">
        <v>14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14</v>
      </c>
      <c r="BZ3207">
        <v>0</v>
      </c>
      <c r="CA3207">
        <v>0</v>
      </c>
      <c r="CB3207">
        <v>0</v>
      </c>
      <c r="CC3207">
        <v>14</v>
      </c>
      <c r="CD3207">
        <v>0</v>
      </c>
      <c r="CE3207">
        <v>0</v>
      </c>
      <c r="CF3207">
        <v>0</v>
      </c>
      <c r="CG3207">
        <v>12</v>
      </c>
      <c r="CH3207">
        <v>0</v>
      </c>
      <c r="CI3207">
        <v>0</v>
      </c>
      <c r="CJ3207">
        <v>0</v>
      </c>
      <c r="CK3207">
        <v>12</v>
      </c>
      <c r="CL3207">
        <v>0</v>
      </c>
      <c r="CM3207">
        <v>0</v>
      </c>
      <c r="CN3207">
        <v>0</v>
      </c>
      <c r="CO3207">
        <v>40</v>
      </c>
      <c r="CP3207">
        <v>0</v>
      </c>
      <c r="CQ3207">
        <v>0</v>
      </c>
      <c r="CR3207">
        <v>0</v>
      </c>
      <c r="CS3207">
        <v>40</v>
      </c>
      <c r="CT3207">
        <v>0</v>
      </c>
      <c r="CU3207">
        <v>0</v>
      </c>
      <c r="CV3207">
        <v>0</v>
      </c>
      <c r="CW3207">
        <v>47</v>
      </c>
      <c r="CX3207">
        <v>1</v>
      </c>
      <c r="CY3207">
        <v>0</v>
      </c>
      <c r="CZ3207">
        <v>0</v>
      </c>
      <c r="DA3207">
        <v>48</v>
      </c>
      <c r="DB3207">
        <v>0</v>
      </c>
      <c r="DC3207">
        <v>0</v>
      </c>
      <c r="DD3207">
        <v>0</v>
      </c>
      <c r="DE3207">
        <v>16</v>
      </c>
      <c r="DF3207">
        <v>0</v>
      </c>
      <c r="DG3207">
        <v>0</v>
      </c>
      <c r="DH3207">
        <v>0</v>
      </c>
      <c r="DI3207">
        <v>16</v>
      </c>
      <c r="DJ3207">
        <v>0</v>
      </c>
      <c r="DK3207">
        <v>0</v>
      </c>
      <c r="DL3207">
        <v>0</v>
      </c>
      <c r="DM3207">
        <v>34</v>
      </c>
      <c r="DN3207">
        <v>0</v>
      </c>
      <c r="DO3207">
        <v>0</v>
      </c>
      <c r="DP3207">
        <v>0</v>
      </c>
      <c r="DQ3207">
        <v>34</v>
      </c>
      <c r="DR3207">
        <v>0</v>
      </c>
      <c r="DS3207">
        <v>0</v>
      </c>
      <c r="DT3207">
        <v>34</v>
      </c>
      <c r="DU3207">
        <v>0.15906200000000001</v>
      </c>
      <c r="DV3207">
        <v>0</v>
      </c>
      <c r="DW3207">
        <v>0</v>
      </c>
      <c r="DX3207">
        <v>0</v>
      </c>
      <c r="DY3207" s="4">
        <v>46446</v>
      </c>
      <c r="DZ3207" s="3" t="s">
        <v>6951</v>
      </c>
      <c r="EA3207">
        <v>0</v>
      </c>
      <c r="EB3207">
        <v>0</v>
      </c>
      <c r="EC3207">
        <v>195</v>
      </c>
      <c r="ED3207">
        <v>0</v>
      </c>
      <c r="EE3207">
        <v>0</v>
      </c>
      <c r="EF3207">
        <v>195</v>
      </c>
      <c r="EG3207">
        <v>21.666667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423</v>
      </c>
      <c r="F3208" s="3" t="s">
        <v>424</v>
      </c>
      <c r="G3208" s="3" t="s">
        <v>1039</v>
      </c>
      <c r="H3208" s="3" t="s">
        <v>1040</v>
      </c>
      <c r="I3208" s="3" t="s">
        <v>85</v>
      </c>
      <c r="J3208" s="3" t="s">
        <v>86</v>
      </c>
      <c r="K3208" s="3" t="s">
        <v>1041</v>
      </c>
      <c r="L3208" s="3" t="s">
        <v>1601</v>
      </c>
      <c r="M3208" s="3" t="s">
        <v>429</v>
      </c>
      <c r="N3208" s="3" t="s">
        <v>431</v>
      </c>
      <c r="O3208">
        <v>5</v>
      </c>
      <c r="P3208" s="3" t="s">
        <v>3984</v>
      </c>
      <c r="Q3208" s="3" t="s">
        <v>3984</v>
      </c>
      <c r="R3208" s="3" t="s">
        <v>3984</v>
      </c>
      <c r="S3208" s="3" t="s">
        <v>713</v>
      </c>
      <c r="T3208" s="3" t="s">
        <v>2429</v>
      </c>
      <c r="U3208" s="3" t="s">
        <v>446</v>
      </c>
      <c r="V3208" s="3" t="s">
        <v>439</v>
      </c>
      <c r="W3208" s="3" t="s">
        <v>5494</v>
      </c>
      <c r="X3208" s="3" t="s">
        <v>5495</v>
      </c>
      <c r="Y3208" s="3" t="s">
        <v>442</v>
      </c>
      <c r="Z3208" s="3" t="s">
        <v>4512</v>
      </c>
      <c r="AA3208" s="3" t="s">
        <v>436</v>
      </c>
      <c r="AB3208">
        <v>0</v>
      </c>
      <c r="AC3208">
        <v>1</v>
      </c>
      <c r="AD3208">
        <v>0</v>
      </c>
      <c r="AE3208">
        <v>0</v>
      </c>
      <c r="AF3208">
        <v>0</v>
      </c>
      <c r="AG3208">
        <v>1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4</v>
      </c>
      <c r="BB3208">
        <v>0</v>
      </c>
      <c r="BC3208">
        <v>0</v>
      </c>
      <c r="BD3208">
        <v>0</v>
      </c>
      <c r="BE3208">
        <v>4</v>
      </c>
      <c r="BF3208">
        <v>0</v>
      </c>
      <c r="BG3208">
        <v>0</v>
      </c>
      <c r="BH3208">
        <v>0</v>
      </c>
      <c r="BI3208">
        <v>2</v>
      </c>
      <c r="BJ3208">
        <v>0</v>
      </c>
      <c r="BK3208">
        <v>0</v>
      </c>
      <c r="BL3208">
        <v>0</v>
      </c>
      <c r="BM3208">
        <v>2</v>
      </c>
      <c r="BN3208">
        <v>0</v>
      </c>
      <c r="BO3208">
        <v>0</v>
      </c>
      <c r="BP3208">
        <v>0</v>
      </c>
      <c r="BQ3208">
        <v>5</v>
      </c>
      <c r="BR3208">
        <v>0</v>
      </c>
      <c r="BS3208">
        <v>0</v>
      </c>
      <c r="BT3208">
        <v>0</v>
      </c>
      <c r="BU3208">
        <v>5</v>
      </c>
      <c r="BV3208">
        <v>0</v>
      </c>
      <c r="BW3208">
        <v>0</v>
      </c>
      <c r="BX3208">
        <v>0</v>
      </c>
      <c r="BY3208">
        <v>3</v>
      </c>
      <c r="BZ3208">
        <v>0</v>
      </c>
      <c r="CA3208">
        <v>0</v>
      </c>
      <c r="CB3208">
        <v>0</v>
      </c>
      <c r="CC3208">
        <v>3</v>
      </c>
      <c r="CD3208">
        <v>0</v>
      </c>
      <c r="CE3208">
        <v>0</v>
      </c>
      <c r="CF3208">
        <v>0</v>
      </c>
      <c r="CG3208">
        <v>3</v>
      </c>
      <c r="CH3208">
        <v>0</v>
      </c>
      <c r="CI3208">
        <v>0</v>
      </c>
      <c r="CJ3208">
        <v>0</v>
      </c>
      <c r="CK3208">
        <v>3</v>
      </c>
      <c r="CL3208">
        <v>0</v>
      </c>
      <c r="CM3208">
        <v>0</v>
      </c>
      <c r="CN3208">
        <v>0</v>
      </c>
      <c r="CO3208">
        <v>2</v>
      </c>
      <c r="CP3208">
        <v>0</v>
      </c>
      <c r="CQ3208">
        <v>0</v>
      </c>
      <c r="CR3208">
        <v>0</v>
      </c>
      <c r="CS3208">
        <v>2</v>
      </c>
      <c r="CT3208">
        <v>0</v>
      </c>
      <c r="CU3208">
        <v>0</v>
      </c>
      <c r="CV3208">
        <v>0</v>
      </c>
      <c r="CW3208">
        <v>4</v>
      </c>
      <c r="CX3208">
        <v>0</v>
      </c>
      <c r="CY3208">
        <v>0</v>
      </c>
      <c r="CZ3208">
        <v>0</v>
      </c>
      <c r="DA3208">
        <v>4</v>
      </c>
      <c r="DB3208">
        <v>0</v>
      </c>
      <c r="DC3208">
        <v>0</v>
      </c>
      <c r="DD3208">
        <v>0</v>
      </c>
      <c r="DE3208">
        <v>2</v>
      </c>
      <c r="DF3208">
        <v>0</v>
      </c>
      <c r="DG3208">
        <v>0</v>
      </c>
      <c r="DH3208">
        <v>0</v>
      </c>
      <c r="DI3208">
        <v>2</v>
      </c>
      <c r="DJ3208">
        <v>0</v>
      </c>
      <c r="DK3208">
        <v>0</v>
      </c>
      <c r="DL3208">
        <v>0</v>
      </c>
      <c r="DM3208">
        <v>3</v>
      </c>
      <c r="DN3208">
        <v>0</v>
      </c>
      <c r="DO3208">
        <v>0</v>
      </c>
      <c r="DP3208">
        <v>0</v>
      </c>
      <c r="DQ3208">
        <v>3</v>
      </c>
      <c r="DR3208">
        <v>0</v>
      </c>
      <c r="DS3208">
        <v>0</v>
      </c>
      <c r="DT3208">
        <v>3</v>
      </c>
      <c r="DU3208">
        <v>37.200000000000003</v>
      </c>
      <c r="DV3208">
        <v>0</v>
      </c>
      <c r="DW3208">
        <v>0</v>
      </c>
      <c r="DX3208">
        <v>0</v>
      </c>
      <c r="DY3208" s="4">
        <v>46418</v>
      </c>
      <c r="DZ3208" s="3" t="s">
        <v>6951</v>
      </c>
      <c r="EA3208">
        <v>0</v>
      </c>
      <c r="EB3208">
        <v>0</v>
      </c>
      <c r="EC3208">
        <v>29</v>
      </c>
      <c r="ED3208">
        <v>0</v>
      </c>
      <c r="EE3208">
        <v>0</v>
      </c>
      <c r="EF3208">
        <v>29</v>
      </c>
      <c r="EG3208">
        <v>2.9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600</v>
      </c>
      <c r="F3209" s="3" t="s">
        <v>14</v>
      </c>
      <c r="G3209" s="3" t="s">
        <v>1039</v>
      </c>
      <c r="H3209" s="3" t="s">
        <v>1040</v>
      </c>
      <c r="I3209" s="3" t="s">
        <v>66</v>
      </c>
      <c r="J3209" s="3" t="s">
        <v>67</v>
      </c>
      <c r="K3209" s="3" t="s">
        <v>1041</v>
      </c>
      <c r="L3209" s="3" t="s">
        <v>1601</v>
      </c>
      <c r="M3209" s="3" t="s">
        <v>429</v>
      </c>
      <c r="N3209" s="3" t="s">
        <v>431</v>
      </c>
      <c r="O3209">
        <v>4</v>
      </c>
      <c r="P3209" s="3" t="s">
        <v>3984</v>
      </c>
      <c r="Q3209" s="3" t="s">
        <v>3984</v>
      </c>
      <c r="R3209" s="3" t="s">
        <v>3984</v>
      </c>
      <c r="S3209" s="3" t="s">
        <v>658</v>
      </c>
      <c r="T3209" s="3" t="s">
        <v>2385</v>
      </c>
      <c r="U3209" s="3" t="s">
        <v>470</v>
      </c>
      <c r="V3209" s="3" t="s">
        <v>439</v>
      </c>
      <c r="W3209" s="3" t="s">
        <v>439</v>
      </c>
      <c r="X3209" s="3" t="s">
        <v>5489</v>
      </c>
      <c r="Y3209" s="3" t="s">
        <v>442</v>
      </c>
      <c r="Z3209" s="3" t="s">
        <v>4512</v>
      </c>
      <c r="AA3209" s="3" t="s">
        <v>436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2</v>
      </c>
      <c r="AL3209">
        <v>0</v>
      </c>
      <c r="AM3209">
        <v>0</v>
      </c>
      <c r="AN3209">
        <v>0</v>
      </c>
      <c r="AO3209">
        <v>2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2</v>
      </c>
      <c r="BJ3209">
        <v>0</v>
      </c>
      <c r="BK3209">
        <v>0</v>
      </c>
      <c r="BL3209">
        <v>0</v>
      </c>
      <c r="BM3209">
        <v>2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7</v>
      </c>
      <c r="BZ3209">
        <v>0</v>
      </c>
      <c r="CA3209">
        <v>0</v>
      </c>
      <c r="CB3209">
        <v>0</v>
      </c>
      <c r="CC3209">
        <v>7</v>
      </c>
      <c r="CD3209">
        <v>0</v>
      </c>
      <c r="CE3209">
        <v>0</v>
      </c>
      <c r="CF3209">
        <v>0</v>
      </c>
      <c r="CG3209">
        <v>10</v>
      </c>
      <c r="CH3209">
        <v>0</v>
      </c>
      <c r="CI3209">
        <v>0</v>
      </c>
      <c r="CJ3209">
        <v>0</v>
      </c>
      <c r="CK3209">
        <v>10</v>
      </c>
      <c r="CL3209">
        <v>0</v>
      </c>
      <c r="CM3209">
        <v>0</v>
      </c>
      <c r="CN3209">
        <v>0</v>
      </c>
      <c r="CO3209">
        <v>30</v>
      </c>
      <c r="CP3209">
        <v>0</v>
      </c>
      <c r="CQ3209">
        <v>0</v>
      </c>
      <c r="CR3209">
        <v>0</v>
      </c>
      <c r="CS3209">
        <v>3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0.7</v>
      </c>
      <c r="DV3209">
        <v>0</v>
      </c>
      <c r="DW3209">
        <v>0</v>
      </c>
      <c r="DX3209">
        <v>0</v>
      </c>
      <c r="DY3209" s="4"/>
      <c r="DZ3209" s="3" t="s">
        <v>6951</v>
      </c>
      <c r="EA3209">
        <v>0</v>
      </c>
      <c r="EB3209">
        <v>0</v>
      </c>
      <c r="EC3209">
        <v>51</v>
      </c>
      <c r="ED3209">
        <v>0</v>
      </c>
      <c r="EE3209">
        <v>0</v>
      </c>
      <c r="EF3209">
        <v>51</v>
      </c>
      <c r="EG3209">
        <v>10.199999999999999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600</v>
      </c>
      <c r="F3210" s="3" t="s">
        <v>14</v>
      </c>
      <c r="G3210" s="3" t="s">
        <v>1039</v>
      </c>
      <c r="H3210" s="3" t="s">
        <v>1040</v>
      </c>
      <c r="I3210" s="3" t="s">
        <v>1607</v>
      </c>
      <c r="J3210" s="3" t="s">
        <v>63</v>
      </c>
      <c r="K3210" s="3" t="s">
        <v>1041</v>
      </c>
      <c r="L3210" s="3" t="s">
        <v>1042</v>
      </c>
      <c r="M3210" s="3" t="s">
        <v>429</v>
      </c>
      <c r="N3210" s="3" t="s">
        <v>431</v>
      </c>
      <c r="O3210">
        <v>3</v>
      </c>
      <c r="P3210" s="3" t="s">
        <v>3984</v>
      </c>
      <c r="Q3210" s="3" t="s">
        <v>3984</v>
      </c>
      <c r="R3210" s="3" t="s">
        <v>3984</v>
      </c>
      <c r="S3210" s="3" t="s">
        <v>3985</v>
      </c>
      <c r="T3210" s="3" t="s">
        <v>3986</v>
      </c>
      <c r="U3210" s="3" t="s">
        <v>571</v>
      </c>
      <c r="V3210" s="3" t="s">
        <v>439</v>
      </c>
      <c r="W3210" s="3" t="s">
        <v>439</v>
      </c>
      <c r="X3210" s="3" t="s">
        <v>5489</v>
      </c>
      <c r="Y3210" s="3" t="s">
        <v>435</v>
      </c>
      <c r="Z3210" s="3" t="s">
        <v>618</v>
      </c>
      <c r="AA3210" s="3" t="s">
        <v>436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2</v>
      </c>
      <c r="CP3210">
        <v>0</v>
      </c>
      <c r="CQ3210">
        <v>0</v>
      </c>
      <c r="CR3210">
        <v>0</v>
      </c>
      <c r="CS3210">
        <v>2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45</v>
      </c>
      <c r="DV3210">
        <v>0</v>
      </c>
      <c r="DW3210">
        <v>0</v>
      </c>
      <c r="DX3210">
        <v>0</v>
      </c>
      <c r="DY3210" s="4"/>
      <c r="DZ3210" s="3" t="s">
        <v>6951</v>
      </c>
      <c r="EA3210">
        <v>0</v>
      </c>
      <c r="EB3210">
        <v>0</v>
      </c>
      <c r="EC3210">
        <v>2</v>
      </c>
      <c r="ED3210">
        <v>0</v>
      </c>
      <c r="EE3210">
        <v>0</v>
      </c>
      <c r="EF3210">
        <v>2</v>
      </c>
      <c r="EG3210">
        <v>2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423</v>
      </c>
      <c r="F3211" s="3" t="s">
        <v>424</v>
      </c>
      <c r="G3211" s="3" t="s">
        <v>1039</v>
      </c>
      <c r="H3211" s="3" t="s">
        <v>1040</v>
      </c>
      <c r="I3211" s="3" t="s">
        <v>72</v>
      </c>
      <c r="J3211" s="3" t="s">
        <v>73</v>
      </c>
      <c r="K3211" s="3" t="s">
        <v>1041</v>
      </c>
      <c r="L3211" s="3" t="s">
        <v>1042</v>
      </c>
      <c r="M3211" s="3" t="s">
        <v>429</v>
      </c>
      <c r="N3211" s="3" t="s">
        <v>431</v>
      </c>
      <c r="O3211">
        <v>4</v>
      </c>
      <c r="P3211" s="3" t="s">
        <v>3984</v>
      </c>
      <c r="Q3211" s="3" t="s">
        <v>3984</v>
      </c>
      <c r="R3211" s="3" t="s">
        <v>3984</v>
      </c>
      <c r="S3211" s="3" t="s">
        <v>4997</v>
      </c>
      <c r="T3211" s="3" t="s">
        <v>5085</v>
      </c>
      <c r="U3211" s="3" t="s">
        <v>432</v>
      </c>
      <c r="V3211" s="3" t="s">
        <v>433</v>
      </c>
      <c r="W3211" s="3" t="s">
        <v>597</v>
      </c>
      <c r="X3211" s="3" t="s">
        <v>597</v>
      </c>
      <c r="Y3211" s="3" t="s">
        <v>435</v>
      </c>
      <c r="Z3211" s="3" t="s">
        <v>618</v>
      </c>
      <c r="AA3211" s="3" t="s">
        <v>436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1</v>
      </c>
      <c r="DF3211">
        <v>0</v>
      </c>
      <c r="DG3211">
        <v>0</v>
      </c>
      <c r="DH3211">
        <v>0</v>
      </c>
      <c r="DI3211">
        <v>1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62.5</v>
      </c>
      <c r="DV3211">
        <v>0</v>
      </c>
      <c r="DW3211">
        <v>0</v>
      </c>
      <c r="DX3211">
        <v>0</v>
      </c>
      <c r="DY3211" s="4"/>
      <c r="DZ3211" s="3" t="s">
        <v>6951</v>
      </c>
      <c r="EA3211">
        <v>0</v>
      </c>
      <c r="EB3211">
        <v>0</v>
      </c>
      <c r="EC3211">
        <v>1</v>
      </c>
      <c r="ED3211">
        <v>0</v>
      </c>
      <c r="EE3211">
        <v>0</v>
      </c>
      <c r="EF3211">
        <v>1</v>
      </c>
      <c r="EG3211">
        <v>1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423</v>
      </c>
      <c r="F3212" s="3" t="s">
        <v>424</v>
      </c>
      <c r="G3212" s="3" t="s">
        <v>1039</v>
      </c>
      <c r="H3212" s="3" t="s">
        <v>1040</v>
      </c>
      <c r="I3212" s="3" t="s">
        <v>101</v>
      </c>
      <c r="J3212" s="3" t="s">
        <v>102</v>
      </c>
      <c r="K3212" s="3" t="s">
        <v>1041</v>
      </c>
      <c r="L3212" s="3" t="s">
        <v>1042</v>
      </c>
      <c r="M3212" s="3" t="s">
        <v>429</v>
      </c>
      <c r="N3212" s="3" t="s">
        <v>431</v>
      </c>
      <c r="O3212">
        <v>4</v>
      </c>
      <c r="P3212" s="3" t="s">
        <v>3984</v>
      </c>
      <c r="Q3212" s="3" t="s">
        <v>3984</v>
      </c>
      <c r="R3212" s="3" t="s">
        <v>3984</v>
      </c>
      <c r="S3212" s="3" t="s">
        <v>1460</v>
      </c>
      <c r="T3212" s="3" t="s">
        <v>3289</v>
      </c>
      <c r="U3212" s="3" t="s">
        <v>432</v>
      </c>
      <c r="V3212" s="3" t="s">
        <v>433</v>
      </c>
      <c r="W3212" s="3" t="s">
        <v>434</v>
      </c>
      <c r="X3212" s="3" t="s">
        <v>434</v>
      </c>
      <c r="Y3212" s="3" t="s">
        <v>435</v>
      </c>
      <c r="Z3212" s="3" t="s">
        <v>4512</v>
      </c>
      <c r="AA3212" s="3" t="s">
        <v>436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4</v>
      </c>
      <c r="DF3212">
        <v>0</v>
      </c>
      <c r="DG3212">
        <v>0</v>
      </c>
      <c r="DH3212">
        <v>0</v>
      </c>
      <c r="DI3212">
        <v>4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1.25</v>
      </c>
      <c r="DV3212">
        <v>0</v>
      </c>
      <c r="DW3212">
        <v>0</v>
      </c>
      <c r="DX3212">
        <v>0</v>
      </c>
      <c r="DY3212" s="4"/>
      <c r="DZ3212" s="3" t="s">
        <v>6951</v>
      </c>
      <c r="EA3212">
        <v>0</v>
      </c>
      <c r="EB3212">
        <v>0</v>
      </c>
      <c r="EC3212">
        <v>4</v>
      </c>
      <c r="ED3212">
        <v>0</v>
      </c>
      <c r="EE3212">
        <v>0</v>
      </c>
      <c r="EF3212">
        <v>4</v>
      </c>
      <c r="EG3212">
        <v>4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423</v>
      </c>
      <c r="F3213" s="3" t="s">
        <v>424</v>
      </c>
      <c r="G3213" s="3" t="s">
        <v>1039</v>
      </c>
      <c r="H3213" s="3" t="s">
        <v>1040</v>
      </c>
      <c r="I3213" s="3" t="s">
        <v>276</v>
      </c>
      <c r="J3213" s="3" t="s">
        <v>277</v>
      </c>
      <c r="K3213" s="3" t="s">
        <v>1390</v>
      </c>
      <c r="L3213" s="3" t="s">
        <v>1383</v>
      </c>
      <c r="M3213" s="3" t="s">
        <v>429</v>
      </c>
      <c r="N3213" s="3" t="s">
        <v>431</v>
      </c>
      <c r="O3213">
        <v>4</v>
      </c>
      <c r="P3213" s="3" t="s">
        <v>3984</v>
      </c>
      <c r="Q3213" s="3" t="s">
        <v>3984</v>
      </c>
      <c r="R3213" s="3" t="s">
        <v>3984</v>
      </c>
      <c r="S3213" s="3" t="s">
        <v>650</v>
      </c>
      <c r="T3213" s="3" t="s">
        <v>2378</v>
      </c>
      <c r="U3213" s="3" t="s">
        <v>586</v>
      </c>
      <c r="V3213" s="3" t="s">
        <v>439</v>
      </c>
      <c r="W3213" s="3" t="s">
        <v>439</v>
      </c>
      <c r="X3213" s="3" t="s">
        <v>5489</v>
      </c>
      <c r="Y3213" s="3" t="s">
        <v>442</v>
      </c>
      <c r="Z3213" s="3" t="s">
        <v>4512</v>
      </c>
      <c r="AA3213" s="3" t="s">
        <v>436</v>
      </c>
      <c r="AB3213">
        <v>0</v>
      </c>
      <c r="AC3213">
        <v>42</v>
      </c>
      <c r="AD3213">
        <v>0</v>
      </c>
      <c r="AE3213">
        <v>0</v>
      </c>
      <c r="AF3213">
        <v>0</v>
      </c>
      <c r="AG3213">
        <v>42</v>
      </c>
      <c r="AH3213">
        <v>0</v>
      </c>
      <c r="AI3213">
        <v>0</v>
      </c>
      <c r="AJ3213">
        <v>0</v>
      </c>
      <c r="AK3213">
        <v>60</v>
      </c>
      <c r="AL3213">
        <v>0</v>
      </c>
      <c r="AM3213">
        <v>0</v>
      </c>
      <c r="AN3213">
        <v>0</v>
      </c>
      <c r="AO3213">
        <v>60</v>
      </c>
      <c r="AP3213">
        <v>0</v>
      </c>
      <c r="AQ3213">
        <v>0</v>
      </c>
      <c r="AR3213">
        <v>0</v>
      </c>
      <c r="AS3213">
        <v>27</v>
      </c>
      <c r="AT3213">
        <v>0</v>
      </c>
      <c r="AU3213">
        <v>0</v>
      </c>
      <c r="AV3213">
        <v>0</v>
      </c>
      <c r="AW3213">
        <v>27</v>
      </c>
      <c r="AX3213">
        <v>0</v>
      </c>
      <c r="AY3213">
        <v>0</v>
      </c>
      <c r="AZ3213">
        <v>0</v>
      </c>
      <c r="BA3213">
        <v>24</v>
      </c>
      <c r="BB3213">
        <v>0</v>
      </c>
      <c r="BC3213">
        <v>0</v>
      </c>
      <c r="BD3213">
        <v>0</v>
      </c>
      <c r="BE3213">
        <v>24</v>
      </c>
      <c r="BF3213">
        <v>0</v>
      </c>
      <c r="BG3213">
        <v>0</v>
      </c>
      <c r="BH3213">
        <v>0</v>
      </c>
      <c r="BI3213">
        <v>34</v>
      </c>
      <c r="BJ3213">
        <v>0</v>
      </c>
      <c r="BK3213">
        <v>0</v>
      </c>
      <c r="BL3213">
        <v>0</v>
      </c>
      <c r="BM3213">
        <v>34</v>
      </c>
      <c r="BN3213">
        <v>0</v>
      </c>
      <c r="BO3213">
        <v>0</v>
      </c>
      <c r="BP3213">
        <v>0</v>
      </c>
      <c r="BQ3213">
        <v>45</v>
      </c>
      <c r="BR3213">
        <v>0</v>
      </c>
      <c r="BS3213">
        <v>0</v>
      </c>
      <c r="BT3213">
        <v>0</v>
      </c>
      <c r="BU3213">
        <v>45</v>
      </c>
      <c r="BV3213">
        <v>0</v>
      </c>
      <c r="BW3213">
        <v>0</v>
      </c>
      <c r="BX3213">
        <v>0</v>
      </c>
      <c r="BY3213">
        <v>52</v>
      </c>
      <c r="BZ3213">
        <v>0</v>
      </c>
      <c r="CA3213">
        <v>0</v>
      </c>
      <c r="CB3213">
        <v>0</v>
      </c>
      <c r="CC3213">
        <v>52</v>
      </c>
      <c r="CD3213">
        <v>0</v>
      </c>
      <c r="CE3213">
        <v>0</v>
      </c>
      <c r="CF3213">
        <v>0</v>
      </c>
      <c r="CG3213">
        <v>36</v>
      </c>
      <c r="CH3213">
        <v>0</v>
      </c>
      <c r="CI3213">
        <v>0</v>
      </c>
      <c r="CJ3213">
        <v>0</v>
      </c>
      <c r="CK3213">
        <v>36</v>
      </c>
      <c r="CL3213">
        <v>0</v>
      </c>
      <c r="CM3213">
        <v>0</v>
      </c>
      <c r="CN3213">
        <v>0</v>
      </c>
      <c r="CO3213">
        <v>54</v>
      </c>
      <c r="CP3213">
        <v>0</v>
      </c>
      <c r="CQ3213">
        <v>0</v>
      </c>
      <c r="CR3213">
        <v>0</v>
      </c>
      <c r="CS3213">
        <v>54</v>
      </c>
      <c r="CT3213">
        <v>0</v>
      </c>
      <c r="CU3213">
        <v>0</v>
      </c>
      <c r="CV3213">
        <v>0</v>
      </c>
      <c r="CW3213">
        <v>8</v>
      </c>
      <c r="CX3213">
        <v>0</v>
      </c>
      <c r="CY3213">
        <v>0</v>
      </c>
      <c r="CZ3213">
        <v>0</v>
      </c>
      <c r="DA3213">
        <v>8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3.3875000000000002</v>
      </c>
      <c r="DV3213">
        <v>0</v>
      </c>
      <c r="DW3213">
        <v>0</v>
      </c>
      <c r="DX3213">
        <v>0</v>
      </c>
      <c r="DY3213" s="4"/>
      <c r="DZ3213" s="3" t="s">
        <v>6951</v>
      </c>
      <c r="EA3213">
        <v>0</v>
      </c>
      <c r="EB3213">
        <v>0</v>
      </c>
      <c r="EC3213">
        <v>382</v>
      </c>
      <c r="ED3213">
        <v>0</v>
      </c>
      <c r="EE3213">
        <v>0</v>
      </c>
      <c r="EF3213">
        <v>382</v>
      </c>
      <c r="EG3213">
        <v>38.200000000000003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600</v>
      </c>
      <c r="F3214" s="3" t="s">
        <v>14</v>
      </c>
      <c r="G3214" s="3" t="s">
        <v>1039</v>
      </c>
      <c r="H3214" s="3" t="s">
        <v>1040</v>
      </c>
      <c r="I3214" s="3" t="s">
        <v>1607</v>
      </c>
      <c r="J3214" s="3" t="s">
        <v>63</v>
      </c>
      <c r="K3214" s="3" t="s">
        <v>1041</v>
      </c>
      <c r="L3214" s="3" t="s">
        <v>1042</v>
      </c>
      <c r="M3214" s="3" t="s">
        <v>429</v>
      </c>
      <c r="N3214" s="3" t="s">
        <v>431</v>
      </c>
      <c r="O3214">
        <v>3</v>
      </c>
      <c r="P3214" s="3" t="s">
        <v>3984</v>
      </c>
      <c r="Q3214" s="3" t="s">
        <v>3984</v>
      </c>
      <c r="R3214" s="3" t="s">
        <v>3984</v>
      </c>
      <c r="S3214" s="3" t="s">
        <v>553</v>
      </c>
      <c r="T3214" s="3" t="s">
        <v>2354</v>
      </c>
      <c r="U3214" s="3" t="s">
        <v>432</v>
      </c>
      <c r="V3214" s="3" t="s">
        <v>433</v>
      </c>
      <c r="W3214" s="3" t="s">
        <v>434</v>
      </c>
      <c r="X3214" s="3" t="s">
        <v>434</v>
      </c>
      <c r="Y3214" s="3" t="s">
        <v>442</v>
      </c>
      <c r="Z3214" s="3" t="s">
        <v>618</v>
      </c>
      <c r="AA3214" s="3" t="s">
        <v>436</v>
      </c>
      <c r="AB3214">
        <v>0</v>
      </c>
      <c r="AC3214">
        <v>4</v>
      </c>
      <c r="AD3214">
        <v>0</v>
      </c>
      <c r="AE3214">
        <v>0</v>
      </c>
      <c r="AF3214">
        <v>0</v>
      </c>
      <c r="AG3214">
        <v>4</v>
      </c>
      <c r="AH3214">
        <v>0</v>
      </c>
      <c r="AI3214">
        <v>0</v>
      </c>
      <c r="AJ3214">
        <v>0</v>
      </c>
      <c r="AK3214">
        <v>3</v>
      </c>
      <c r="AL3214">
        <v>0</v>
      </c>
      <c r="AM3214">
        <v>0</v>
      </c>
      <c r="AN3214">
        <v>0</v>
      </c>
      <c r="AO3214">
        <v>3</v>
      </c>
      <c r="AP3214">
        <v>0</v>
      </c>
      <c r="AQ3214">
        <v>0</v>
      </c>
      <c r="AR3214">
        <v>0</v>
      </c>
      <c r="AS3214">
        <v>3</v>
      </c>
      <c r="AT3214">
        <v>0</v>
      </c>
      <c r="AU3214">
        <v>0</v>
      </c>
      <c r="AV3214">
        <v>0</v>
      </c>
      <c r="AW3214">
        <v>3</v>
      </c>
      <c r="AX3214">
        <v>0</v>
      </c>
      <c r="AY3214">
        <v>0</v>
      </c>
      <c r="AZ3214">
        <v>0</v>
      </c>
      <c r="BA3214">
        <v>6</v>
      </c>
      <c r="BB3214">
        <v>0</v>
      </c>
      <c r="BC3214">
        <v>0</v>
      </c>
      <c r="BD3214">
        <v>0</v>
      </c>
      <c r="BE3214">
        <v>6</v>
      </c>
      <c r="BF3214">
        <v>0</v>
      </c>
      <c r="BG3214">
        <v>0</v>
      </c>
      <c r="BH3214">
        <v>0</v>
      </c>
      <c r="BI3214">
        <v>3</v>
      </c>
      <c r="BJ3214">
        <v>0</v>
      </c>
      <c r="BK3214">
        <v>0</v>
      </c>
      <c r="BL3214">
        <v>0</v>
      </c>
      <c r="BM3214">
        <v>3</v>
      </c>
      <c r="BN3214">
        <v>0</v>
      </c>
      <c r="BO3214">
        <v>0</v>
      </c>
      <c r="BP3214">
        <v>0</v>
      </c>
      <c r="BQ3214">
        <v>3</v>
      </c>
      <c r="BR3214">
        <v>0</v>
      </c>
      <c r="BS3214">
        <v>0</v>
      </c>
      <c r="BT3214">
        <v>0</v>
      </c>
      <c r="BU3214">
        <v>3</v>
      </c>
      <c r="BV3214">
        <v>0</v>
      </c>
      <c r="BW3214">
        <v>0</v>
      </c>
      <c r="BX3214">
        <v>0</v>
      </c>
      <c r="BY3214">
        <v>4</v>
      </c>
      <c r="BZ3214">
        <v>0</v>
      </c>
      <c r="CA3214">
        <v>0</v>
      </c>
      <c r="CB3214">
        <v>0</v>
      </c>
      <c r="CC3214">
        <v>4</v>
      </c>
      <c r="CD3214">
        <v>0</v>
      </c>
      <c r="CE3214">
        <v>0</v>
      </c>
      <c r="CF3214">
        <v>0</v>
      </c>
      <c r="CG3214">
        <v>4</v>
      </c>
      <c r="CH3214">
        <v>0</v>
      </c>
      <c r="CI3214">
        <v>0</v>
      </c>
      <c r="CJ3214">
        <v>0</v>
      </c>
      <c r="CK3214">
        <v>4</v>
      </c>
      <c r="CL3214">
        <v>0</v>
      </c>
      <c r="CM3214">
        <v>0</v>
      </c>
      <c r="CN3214">
        <v>0</v>
      </c>
      <c r="CO3214">
        <v>4</v>
      </c>
      <c r="CP3214">
        <v>0</v>
      </c>
      <c r="CQ3214">
        <v>0</v>
      </c>
      <c r="CR3214">
        <v>0</v>
      </c>
      <c r="CS3214">
        <v>4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68.424999999999997</v>
      </c>
      <c r="DV3214">
        <v>0</v>
      </c>
      <c r="DW3214">
        <v>0</v>
      </c>
      <c r="DX3214">
        <v>0</v>
      </c>
      <c r="DY3214" s="4"/>
      <c r="DZ3214" s="3" t="s">
        <v>6951</v>
      </c>
      <c r="EA3214">
        <v>0</v>
      </c>
      <c r="EB3214">
        <v>0</v>
      </c>
      <c r="EC3214">
        <v>34</v>
      </c>
      <c r="ED3214">
        <v>0</v>
      </c>
      <c r="EE3214">
        <v>0</v>
      </c>
      <c r="EF3214">
        <v>34</v>
      </c>
      <c r="EG3214">
        <v>3.7777780000000001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428</v>
      </c>
      <c r="F3215" s="3" t="s">
        <v>1429</v>
      </c>
      <c r="G3215" s="3" t="s">
        <v>1618</v>
      </c>
      <c r="H3215" s="3" t="s">
        <v>1619</v>
      </c>
      <c r="I3215" s="3" t="s">
        <v>109</v>
      </c>
      <c r="J3215" s="3" t="s">
        <v>110</v>
      </c>
      <c r="K3215" s="3" t="s">
        <v>427</v>
      </c>
      <c r="L3215" s="3" t="s">
        <v>1620</v>
      </c>
      <c r="M3215" s="3" t="s">
        <v>429</v>
      </c>
      <c r="N3215" s="3" t="s">
        <v>430</v>
      </c>
      <c r="O3215">
        <v>3</v>
      </c>
      <c r="P3215" s="3" t="s">
        <v>3984</v>
      </c>
      <c r="Q3215" s="3" t="s">
        <v>3984</v>
      </c>
      <c r="R3215" s="3" t="s">
        <v>3984</v>
      </c>
      <c r="S3215" s="3" t="s">
        <v>5647</v>
      </c>
      <c r="T3215" s="3" t="s">
        <v>5648</v>
      </c>
      <c r="U3215" s="3" t="s">
        <v>432</v>
      </c>
      <c r="V3215" s="3" t="s">
        <v>433</v>
      </c>
      <c r="W3215" s="3" t="s">
        <v>434</v>
      </c>
      <c r="X3215" s="3" t="s">
        <v>434</v>
      </c>
      <c r="Y3215" s="3" t="s">
        <v>435</v>
      </c>
      <c r="Z3215" s="3" t="s">
        <v>618</v>
      </c>
      <c r="AA3215" s="3" t="s">
        <v>436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1</v>
      </c>
      <c r="BB3215">
        <v>0</v>
      </c>
      <c r="BC3215">
        <v>0</v>
      </c>
      <c r="BD3215">
        <v>0</v>
      </c>
      <c r="BE3215">
        <v>1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2</v>
      </c>
      <c r="BZ3215">
        <v>0</v>
      </c>
      <c r="CA3215">
        <v>0</v>
      </c>
      <c r="CB3215">
        <v>0</v>
      </c>
      <c r="CC3215">
        <v>2</v>
      </c>
      <c r="CD3215">
        <v>0</v>
      </c>
      <c r="CE3215">
        <v>0</v>
      </c>
      <c r="CF3215">
        <v>0</v>
      </c>
      <c r="CG3215">
        <v>1</v>
      </c>
      <c r="CH3215">
        <v>0</v>
      </c>
      <c r="CI3215">
        <v>0</v>
      </c>
      <c r="CJ3215">
        <v>0</v>
      </c>
      <c r="CK3215">
        <v>1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1</v>
      </c>
      <c r="CX3215">
        <v>0</v>
      </c>
      <c r="CY3215">
        <v>0</v>
      </c>
      <c r="CZ3215">
        <v>0</v>
      </c>
      <c r="DA3215">
        <v>1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9375</v>
      </c>
      <c r="DV3215">
        <v>0</v>
      </c>
      <c r="DW3215">
        <v>0</v>
      </c>
      <c r="DX3215">
        <v>0</v>
      </c>
      <c r="DY3215" s="4"/>
      <c r="DZ3215" s="3" t="s">
        <v>6951</v>
      </c>
      <c r="EA3215">
        <v>0</v>
      </c>
      <c r="EB3215">
        <v>0</v>
      </c>
      <c r="EC3215">
        <v>5</v>
      </c>
      <c r="ED3215">
        <v>0</v>
      </c>
      <c r="EE3215">
        <v>0</v>
      </c>
      <c r="EF3215">
        <v>5</v>
      </c>
      <c r="EG3215">
        <v>1.25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428</v>
      </c>
      <c r="F3216" s="3" t="s">
        <v>1429</v>
      </c>
      <c r="G3216" s="3" t="s">
        <v>1618</v>
      </c>
      <c r="H3216" s="3" t="s">
        <v>1619</v>
      </c>
      <c r="I3216" s="3" t="s">
        <v>109</v>
      </c>
      <c r="J3216" s="3" t="s">
        <v>110</v>
      </c>
      <c r="K3216" s="3" t="s">
        <v>427</v>
      </c>
      <c r="L3216" s="3" t="s">
        <v>1620</v>
      </c>
      <c r="M3216" s="3" t="s">
        <v>429</v>
      </c>
      <c r="N3216" s="3" t="s">
        <v>430</v>
      </c>
      <c r="O3216">
        <v>3</v>
      </c>
      <c r="P3216" s="3" t="s">
        <v>3984</v>
      </c>
      <c r="Q3216" s="3" t="s">
        <v>3984</v>
      </c>
      <c r="R3216" s="3" t="s">
        <v>3984</v>
      </c>
      <c r="S3216" s="3" t="s">
        <v>6073</v>
      </c>
      <c r="T3216" s="3" t="s">
        <v>6074</v>
      </c>
      <c r="U3216" s="3" t="s">
        <v>432</v>
      </c>
      <c r="V3216" s="3" t="s">
        <v>433</v>
      </c>
      <c r="W3216" s="3" t="s">
        <v>434</v>
      </c>
      <c r="X3216" s="3" t="s">
        <v>434</v>
      </c>
      <c r="Y3216" s="3" t="s">
        <v>435</v>
      </c>
      <c r="Z3216" s="3" t="s">
        <v>618</v>
      </c>
      <c r="AA3216" s="3" t="s">
        <v>436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8</v>
      </c>
      <c r="BR3216">
        <v>0</v>
      </c>
      <c r="BS3216">
        <v>0</v>
      </c>
      <c r="BT3216">
        <v>0</v>
      </c>
      <c r="BU3216">
        <v>8</v>
      </c>
      <c r="BV3216">
        <v>0</v>
      </c>
      <c r="BW3216">
        <v>0</v>
      </c>
      <c r="BX3216">
        <v>0</v>
      </c>
      <c r="BY3216">
        <v>6</v>
      </c>
      <c r="BZ3216">
        <v>0</v>
      </c>
      <c r="CA3216">
        <v>0</v>
      </c>
      <c r="CB3216">
        <v>5</v>
      </c>
      <c r="CC3216">
        <v>6</v>
      </c>
      <c r="CD3216">
        <v>0</v>
      </c>
      <c r="CE3216">
        <v>0</v>
      </c>
      <c r="CF3216">
        <v>0</v>
      </c>
      <c r="CG3216">
        <v>26</v>
      </c>
      <c r="CH3216">
        <v>0</v>
      </c>
      <c r="CI3216">
        <v>0</v>
      </c>
      <c r="CJ3216">
        <v>0</v>
      </c>
      <c r="CK3216">
        <v>26</v>
      </c>
      <c r="CL3216">
        <v>0</v>
      </c>
      <c r="CM3216">
        <v>0</v>
      </c>
      <c r="CN3216">
        <v>0</v>
      </c>
      <c r="CO3216">
        <v>27</v>
      </c>
      <c r="CP3216">
        <v>0</v>
      </c>
      <c r="CQ3216">
        <v>0</v>
      </c>
      <c r="CR3216">
        <v>0</v>
      </c>
      <c r="CS3216">
        <v>27</v>
      </c>
      <c r="CT3216">
        <v>0</v>
      </c>
      <c r="CU3216">
        <v>0</v>
      </c>
      <c r="CV3216">
        <v>0</v>
      </c>
      <c r="CW3216">
        <v>12</v>
      </c>
      <c r="CX3216">
        <v>0</v>
      </c>
      <c r="CY3216">
        <v>0</v>
      </c>
      <c r="CZ3216">
        <v>0</v>
      </c>
      <c r="DA3216">
        <v>12</v>
      </c>
      <c r="DB3216">
        <v>0</v>
      </c>
      <c r="DC3216">
        <v>12</v>
      </c>
      <c r="DD3216">
        <v>0</v>
      </c>
      <c r="DE3216">
        <v>14</v>
      </c>
      <c r="DF3216">
        <v>0</v>
      </c>
      <c r="DG3216">
        <v>0</v>
      </c>
      <c r="DH3216">
        <v>0</v>
      </c>
      <c r="DI3216">
        <v>14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200</v>
      </c>
      <c r="DV3216">
        <v>0</v>
      </c>
      <c r="DW3216">
        <v>0</v>
      </c>
      <c r="DX3216">
        <v>0</v>
      </c>
      <c r="DY3216" s="4"/>
      <c r="DZ3216" s="3" t="s">
        <v>6951</v>
      </c>
      <c r="EA3216">
        <v>0</v>
      </c>
      <c r="EB3216">
        <v>0</v>
      </c>
      <c r="EC3216">
        <v>93</v>
      </c>
      <c r="ED3216">
        <v>0</v>
      </c>
      <c r="EE3216">
        <v>0</v>
      </c>
      <c r="EF3216">
        <v>93</v>
      </c>
      <c r="EG3216">
        <v>15.5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423</v>
      </c>
      <c r="F3217" s="3" t="s">
        <v>424</v>
      </c>
      <c r="G3217" s="3" t="s">
        <v>1039</v>
      </c>
      <c r="H3217" s="3" t="s">
        <v>1040</v>
      </c>
      <c r="I3217" s="3" t="s">
        <v>47</v>
      </c>
      <c r="J3217" s="3" t="s">
        <v>48</v>
      </c>
      <c r="K3217" s="3" t="s">
        <v>1041</v>
      </c>
      <c r="L3217" s="3" t="s">
        <v>1042</v>
      </c>
      <c r="M3217" s="3" t="s">
        <v>429</v>
      </c>
      <c r="N3217" s="3" t="s">
        <v>431</v>
      </c>
      <c r="O3217">
        <v>3</v>
      </c>
      <c r="P3217" s="3" t="s">
        <v>3984</v>
      </c>
      <c r="Q3217" s="3" t="s">
        <v>3984</v>
      </c>
      <c r="R3217" s="3" t="s">
        <v>3984</v>
      </c>
      <c r="S3217" s="3" t="s">
        <v>5829</v>
      </c>
      <c r="T3217" s="3" t="s">
        <v>5830</v>
      </c>
      <c r="U3217" s="3" t="s">
        <v>449</v>
      </c>
      <c r="V3217" s="3" t="s">
        <v>433</v>
      </c>
      <c r="W3217" s="3" t="s">
        <v>597</v>
      </c>
      <c r="X3217" s="3" t="s">
        <v>597</v>
      </c>
      <c r="Y3217" s="3" t="s">
        <v>435</v>
      </c>
      <c r="Z3217" s="3" t="s">
        <v>618</v>
      </c>
      <c r="AA3217" s="3" t="s">
        <v>436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2</v>
      </c>
      <c r="CP3217">
        <v>0</v>
      </c>
      <c r="CQ3217">
        <v>0</v>
      </c>
      <c r="CR3217">
        <v>0</v>
      </c>
      <c r="CS3217">
        <v>2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68.75</v>
      </c>
      <c r="DV3217">
        <v>0</v>
      </c>
      <c r="DW3217">
        <v>0</v>
      </c>
      <c r="DX3217">
        <v>0</v>
      </c>
      <c r="DY3217" s="4"/>
      <c r="DZ3217" s="3" t="s">
        <v>6951</v>
      </c>
      <c r="EA3217">
        <v>0</v>
      </c>
      <c r="EB3217">
        <v>0</v>
      </c>
      <c r="EC3217">
        <v>2</v>
      </c>
      <c r="ED3217">
        <v>0</v>
      </c>
      <c r="EE3217">
        <v>0</v>
      </c>
      <c r="EF3217">
        <v>2</v>
      </c>
      <c r="EG3217">
        <v>2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612</v>
      </c>
      <c r="F3218" s="3" t="s">
        <v>1613</v>
      </c>
      <c r="G3218" s="3" t="s">
        <v>1039</v>
      </c>
      <c r="H3218" s="3" t="s">
        <v>1040</v>
      </c>
      <c r="I3218" s="3" t="s">
        <v>131</v>
      </c>
      <c r="J3218" s="3" t="s">
        <v>132</v>
      </c>
      <c r="K3218" s="3" t="s">
        <v>1390</v>
      </c>
      <c r="L3218" s="3" t="s">
        <v>1383</v>
      </c>
      <c r="M3218" s="3" t="s">
        <v>429</v>
      </c>
      <c r="N3218" s="3" t="s">
        <v>431</v>
      </c>
      <c r="O3218">
        <v>1</v>
      </c>
      <c r="P3218" s="3" t="s">
        <v>3984</v>
      </c>
      <c r="Q3218" s="3" t="s">
        <v>3984</v>
      </c>
      <c r="R3218" s="3" t="s">
        <v>3984</v>
      </c>
      <c r="S3218" s="3" t="s">
        <v>5787</v>
      </c>
      <c r="T3218" s="3" t="s">
        <v>5788</v>
      </c>
      <c r="U3218" s="3" t="s">
        <v>432</v>
      </c>
      <c r="V3218" s="3" t="s">
        <v>433</v>
      </c>
      <c r="W3218" s="3" t="s">
        <v>434</v>
      </c>
      <c r="X3218" s="3" t="s">
        <v>434</v>
      </c>
      <c r="Y3218" s="3" t="s">
        <v>435</v>
      </c>
      <c r="Z3218" s="3" t="s">
        <v>618</v>
      </c>
      <c r="AA3218" s="3" t="s">
        <v>436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1</v>
      </c>
      <c r="DN3218">
        <v>0</v>
      </c>
      <c r="DO3218">
        <v>0</v>
      </c>
      <c r="DP3218">
        <v>0</v>
      </c>
      <c r="DQ3218">
        <v>1</v>
      </c>
      <c r="DR3218">
        <v>0</v>
      </c>
      <c r="DS3218">
        <v>0</v>
      </c>
      <c r="DT3218">
        <v>1</v>
      </c>
      <c r="DU3218">
        <v>62.5</v>
      </c>
      <c r="DV3218">
        <v>0</v>
      </c>
      <c r="DW3218">
        <v>0</v>
      </c>
      <c r="DX3218">
        <v>0</v>
      </c>
      <c r="DY3218" s="4">
        <v>47483</v>
      </c>
      <c r="DZ3218" s="3" t="s">
        <v>6951</v>
      </c>
      <c r="EA3218">
        <v>0</v>
      </c>
      <c r="EB3218">
        <v>0</v>
      </c>
      <c r="EC3218">
        <v>1</v>
      </c>
      <c r="ED3218">
        <v>0</v>
      </c>
      <c r="EE3218">
        <v>0</v>
      </c>
      <c r="EF3218">
        <v>1</v>
      </c>
      <c r="EG3218">
        <v>1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428</v>
      </c>
      <c r="F3219" s="3" t="s">
        <v>1429</v>
      </c>
      <c r="G3219" s="3" t="s">
        <v>1430</v>
      </c>
      <c r="H3219" s="3" t="s">
        <v>104</v>
      </c>
      <c r="I3219" s="3" t="s">
        <v>103</v>
      </c>
      <c r="J3219" s="3" t="s">
        <v>104</v>
      </c>
      <c r="K3219" s="3" t="s">
        <v>427</v>
      </c>
      <c r="L3219" s="3" t="s">
        <v>1431</v>
      </c>
      <c r="M3219" s="3" t="s">
        <v>429</v>
      </c>
      <c r="N3219" s="3" t="s">
        <v>430</v>
      </c>
      <c r="O3219">
        <v>5</v>
      </c>
      <c r="P3219" s="3" t="s">
        <v>3984</v>
      </c>
      <c r="Q3219" s="3" t="s">
        <v>3984</v>
      </c>
      <c r="R3219" s="3" t="s">
        <v>3984</v>
      </c>
      <c r="S3219" s="3" t="s">
        <v>5627</v>
      </c>
      <c r="T3219" s="3" t="s">
        <v>5628</v>
      </c>
      <c r="U3219" s="3" t="s">
        <v>432</v>
      </c>
      <c r="V3219" s="3" t="s">
        <v>433</v>
      </c>
      <c r="W3219" s="3" t="s">
        <v>434</v>
      </c>
      <c r="X3219" s="3" t="s">
        <v>434</v>
      </c>
      <c r="Y3219" s="3" t="s">
        <v>435</v>
      </c>
      <c r="Z3219" s="3" t="s">
        <v>618</v>
      </c>
      <c r="AA3219" s="3" t="s">
        <v>436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1</v>
      </c>
      <c r="CX3219">
        <v>0</v>
      </c>
      <c r="CY3219">
        <v>0</v>
      </c>
      <c r="CZ3219">
        <v>0</v>
      </c>
      <c r="DA3219">
        <v>1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9300</v>
      </c>
      <c r="DV3219">
        <v>0</v>
      </c>
      <c r="DW3219">
        <v>0</v>
      </c>
      <c r="DX3219">
        <v>0</v>
      </c>
      <c r="DY3219" s="4"/>
      <c r="DZ3219" s="3" t="s">
        <v>6951</v>
      </c>
      <c r="EA3219">
        <v>0</v>
      </c>
      <c r="EB3219">
        <v>0</v>
      </c>
      <c r="EC3219">
        <v>1</v>
      </c>
      <c r="ED3219">
        <v>0</v>
      </c>
      <c r="EE3219">
        <v>0</v>
      </c>
      <c r="EF3219">
        <v>1</v>
      </c>
      <c r="EG3219">
        <v>1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600</v>
      </c>
      <c r="F3220" s="3" t="s">
        <v>14</v>
      </c>
      <c r="G3220" s="3" t="s">
        <v>1039</v>
      </c>
      <c r="H3220" s="3" t="s">
        <v>1040</v>
      </c>
      <c r="I3220" s="3" t="s">
        <v>94</v>
      </c>
      <c r="J3220" s="3" t="s">
        <v>95</v>
      </c>
      <c r="K3220" s="3" t="s">
        <v>1041</v>
      </c>
      <c r="L3220" s="3" t="s">
        <v>1601</v>
      </c>
      <c r="M3220" s="3" t="s">
        <v>429</v>
      </c>
      <c r="N3220" s="3" t="s">
        <v>431</v>
      </c>
      <c r="O3220">
        <v>5</v>
      </c>
      <c r="P3220" s="3" t="s">
        <v>3984</v>
      </c>
      <c r="Q3220" s="3" t="s">
        <v>3984</v>
      </c>
      <c r="R3220" s="3" t="s">
        <v>3984</v>
      </c>
      <c r="S3220" s="3" t="s">
        <v>5787</v>
      </c>
      <c r="T3220" s="3" t="s">
        <v>5788</v>
      </c>
      <c r="U3220" s="3" t="s">
        <v>432</v>
      </c>
      <c r="V3220" s="3" t="s">
        <v>433</v>
      </c>
      <c r="W3220" s="3" t="s">
        <v>434</v>
      </c>
      <c r="X3220" s="3" t="s">
        <v>434</v>
      </c>
      <c r="Y3220" s="3" t="s">
        <v>435</v>
      </c>
      <c r="Z3220" s="3" t="s">
        <v>618</v>
      </c>
      <c r="AA3220" s="3" t="s">
        <v>436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1</v>
      </c>
      <c r="DN3220">
        <v>0</v>
      </c>
      <c r="DO3220">
        <v>0</v>
      </c>
      <c r="DP3220">
        <v>0</v>
      </c>
      <c r="DQ3220">
        <v>1</v>
      </c>
      <c r="DR3220">
        <v>0</v>
      </c>
      <c r="DS3220">
        <v>0</v>
      </c>
      <c r="DT3220">
        <v>1</v>
      </c>
      <c r="DU3220">
        <v>62.5</v>
      </c>
      <c r="DV3220">
        <v>0</v>
      </c>
      <c r="DW3220">
        <v>0</v>
      </c>
      <c r="DX3220">
        <v>0</v>
      </c>
      <c r="DY3220" s="4">
        <v>47483</v>
      </c>
      <c r="DZ3220" s="3" t="s">
        <v>6951</v>
      </c>
      <c r="EA3220">
        <v>0</v>
      </c>
      <c r="EB3220">
        <v>0</v>
      </c>
      <c r="EC3220">
        <v>1</v>
      </c>
      <c r="ED3220">
        <v>0</v>
      </c>
      <c r="EE3220">
        <v>0</v>
      </c>
      <c r="EF3220">
        <v>1</v>
      </c>
      <c r="EG3220">
        <v>1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423</v>
      </c>
      <c r="F3221" s="3" t="s">
        <v>424</v>
      </c>
      <c r="G3221" s="3" t="s">
        <v>1039</v>
      </c>
      <c r="H3221" s="3" t="s">
        <v>1040</v>
      </c>
      <c r="I3221" s="3" t="s">
        <v>294</v>
      </c>
      <c r="J3221" s="3" t="s">
        <v>295</v>
      </c>
      <c r="K3221" s="3" t="s">
        <v>1390</v>
      </c>
      <c r="L3221" s="3" t="s">
        <v>1420</v>
      </c>
      <c r="M3221" s="3" t="s">
        <v>429</v>
      </c>
      <c r="N3221" s="3" t="s">
        <v>431</v>
      </c>
      <c r="O3221">
        <v>4</v>
      </c>
      <c r="P3221" s="3" t="s">
        <v>3984</v>
      </c>
      <c r="Q3221" s="3" t="s">
        <v>3984</v>
      </c>
      <c r="R3221" s="3" t="s">
        <v>3984</v>
      </c>
      <c r="S3221" s="3" t="s">
        <v>982</v>
      </c>
      <c r="T3221" s="3" t="s">
        <v>2704</v>
      </c>
      <c r="U3221" s="3" t="s">
        <v>432</v>
      </c>
      <c r="V3221" s="3" t="s">
        <v>433</v>
      </c>
      <c r="W3221" s="3" t="s">
        <v>534</v>
      </c>
      <c r="X3221" s="3" t="s">
        <v>535</v>
      </c>
      <c r="Y3221" s="3" t="s">
        <v>435</v>
      </c>
      <c r="Z3221" s="3" t="s">
        <v>4512</v>
      </c>
      <c r="AA3221" s="3" t="s">
        <v>436</v>
      </c>
      <c r="AB3221">
        <v>0</v>
      </c>
      <c r="AC3221">
        <v>30</v>
      </c>
      <c r="AD3221">
        <v>0</v>
      </c>
      <c r="AE3221">
        <v>0</v>
      </c>
      <c r="AF3221">
        <v>0</v>
      </c>
      <c r="AG3221">
        <v>30</v>
      </c>
      <c r="AH3221">
        <v>0</v>
      </c>
      <c r="AI3221">
        <v>0</v>
      </c>
      <c r="AJ3221">
        <v>0</v>
      </c>
      <c r="AK3221">
        <v>22</v>
      </c>
      <c r="AL3221">
        <v>0</v>
      </c>
      <c r="AM3221">
        <v>0</v>
      </c>
      <c r="AN3221">
        <v>0</v>
      </c>
      <c r="AO3221">
        <v>22</v>
      </c>
      <c r="AP3221">
        <v>0</v>
      </c>
      <c r="AQ3221">
        <v>0</v>
      </c>
      <c r="AR3221">
        <v>0</v>
      </c>
      <c r="AS3221">
        <v>7</v>
      </c>
      <c r="AT3221">
        <v>0</v>
      </c>
      <c r="AU3221">
        <v>0</v>
      </c>
      <c r="AV3221">
        <v>0</v>
      </c>
      <c r="AW3221">
        <v>7</v>
      </c>
      <c r="AX3221">
        <v>0</v>
      </c>
      <c r="AY3221">
        <v>0</v>
      </c>
      <c r="AZ3221">
        <v>0</v>
      </c>
      <c r="BA3221">
        <v>12</v>
      </c>
      <c r="BB3221">
        <v>0</v>
      </c>
      <c r="BC3221">
        <v>0</v>
      </c>
      <c r="BD3221">
        <v>0</v>
      </c>
      <c r="BE3221">
        <v>12</v>
      </c>
      <c r="BF3221">
        <v>0</v>
      </c>
      <c r="BG3221">
        <v>0</v>
      </c>
      <c r="BH3221">
        <v>0</v>
      </c>
      <c r="BI3221">
        <v>2</v>
      </c>
      <c r="BJ3221">
        <v>0</v>
      </c>
      <c r="BK3221">
        <v>0</v>
      </c>
      <c r="BL3221">
        <v>0</v>
      </c>
      <c r="BM3221">
        <v>2</v>
      </c>
      <c r="BN3221">
        <v>0</v>
      </c>
      <c r="BO3221">
        <v>0</v>
      </c>
      <c r="BP3221">
        <v>0</v>
      </c>
      <c r="BQ3221">
        <v>17</v>
      </c>
      <c r="BR3221">
        <v>0</v>
      </c>
      <c r="BS3221">
        <v>0</v>
      </c>
      <c r="BT3221">
        <v>0</v>
      </c>
      <c r="BU3221">
        <v>17</v>
      </c>
      <c r="BV3221">
        <v>0</v>
      </c>
      <c r="BW3221">
        <v>0</v>
      </c>
      <c r="BX3221">
        <v>0</v>
      </c>
      <c r="BY3221">
        <v>15</v>
      </c>
      <c r="BZ3221">
        <v>0</v>
      </c>
      <c r="CA3221">
        <v>0</v>
      </c>
      <c r="CB3221">
        <v>0</v>
      </c>
      <c r="CC3221">
        <v>15</v>
      </c>
      <c r="CD3221">
        <v>0</v>
      </c>
      <c r="CE3221">
        <v>0</v>
      </c>
      <c r="CF3221">
        <v>0</v>
      </c>
      <c r="CG3221">
        <v>9</v>
      </c>
      <c r="CH3221">
        <v>0</v>
      </c>
      <c r="CI3221">
        <v>0</v>
      </c>
      <c r="CJ3221">
        <v>0</v>
      </c>
      <c r="CK3221">
        <v>9</v>
      </c>
      <c r="CL3221">
        <v>0</v>
      </c>
      <c r="CM3221">
        <v>0</v>
      </c>
      <c r="CN3221">
        <v>0</v>
      </c>
      <c r="CO3221">
        <v>4</v>
      </c>
      <c r="CP3221">
        <v>0</v>
      </c>
      <c r="CQ3221">
        <v>0</v>
      </c>
      <c r="CR3221">
        <v>0</v>
      </c>
      <c r="CS3221">
        <v>4</v>
      </c>
      <c r="CT3221">
        <v>0</v>
      </c>
      <c r="CU3221">
        <v>0</v>
      </c>
      <c r="CV3221">
        <v>0</v>
      </c>
      <c r="CW3221">
        <v>13</v>
      </c>
      <c r="CX3221">
        <v>0</v>
      </c>
      <c r="CY3221">
        <v>0</v>
      </c>
      <c r="CZ3221">
        <v>0</v>
      </c>
      <c r="DA3221">
        <v>13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0.52500000000000002</v>
      </c>
      <c r="DV3221">
        <v>0</v>
      </c>
      <c r="DW3221">
        <v>0</v>
      </c>
      <c r="DX3221">
        <v>0</v>
      </c>
      <c r="DY3221" s="4"/>
      <c r="DZ3221" s="3" t="s">
        <v>6951</v>
      </c>
      <c r="EA3221">
        <v>0</v>
      </c>
      <c r="EB3221">
        <v>0</v>
      </c>
      <c r="EC3221">
        <v>131</v>
      </c>
      <c r="ED3221">
        <v>0</v>
      </c>
      <c r="EE3221">
        <v>0</v>
      </c>
      <c r="EF3221">
        <v>131</v>
      </c>
      <c r="EG3221">
        <v>13.1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423</v>
      </c>
      <c r="F3222" s="3" t="s">
        <v>424</v>
      </c>
      <c r="G3222" s="3" t="s">
        <v>1039</v>
      </c>
      <c r="H3222" s="3" t="s">
        <v>1040</v>
      </c>
      <c r="I3222" s="3" t="s">
        <v>101</v>
      </c>
      <c r="J3222" s="3" t="s">
        <v>102</v>
      </c>
      <c r="K3222" s="3" t="s">
        <v>1041</v>
      </c>
      <c r="L3222" s="3" t="s">
        <v>1042</v>
      </c>
      <c r="M3222" s="3" t="s">
        <v>429</v>
      </c>
      <c r="N3222" s="3" t="s">
        <v>431</v>
      </c>
      <c r="O3222">
        <v>4</v>
      </c>
      <c r="P3222" s="3" t="s">
        <v>3984</v>
      </c>
      <c r="Q3222" s="3" t="s">
        <v>3984</v>
      </c>
      <c r="R3222" s="3" t="s">
        <v>3984</v>
      </c>
      <c r="S3222" s="3" t="s">
        <v>1070</v>
      </c>
      <c r="T3222" s="3" t="s">
        <v>2678</v>
      </c>
      <c r="U3222" s="3" t="s">
        <v>432</v>
      </c>
      <c r="V3222" s="3" t="s">
        <v>433</v>
      </c>
      <c r="W3222" s="3" t="s">
        <v>434</v>
      </c>
      <c r="X3222" s="3" t="s">
        <v>434</v>
      </c>
      <c r="Y3222" s="3" t="s">
        <v>435</v>
      </c>
      <c r="Z3222" s="3" t="s">
        <v>4512</v>
      </c>
      <c r="AA3222" s="3" t="s">
        <v>436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100</v>
      </c>
      <c r="BR3222">
        <v>0</v>
      </c>
      <c r="BS3222">
        <v>0</v>
      </c>
      <c r="BT3222">
        <v>0</v>
      </c>
      <c r="BU3222">
        <v>100</v>
      </c>
      <c r="BV3222">
        <v>0</v>
      </c>
      <c r="BW3222">
        <v>0</v>
      </c>
      <c r="BX3222">
        <v>0</v>
      </c>
      <c r="BY3222">
        <v>26</v>
      </c>
      <c r="BZ3222">
        <v>0</v>
      </c>
      <c r="CA3222">
        <v>0</v>
      </c>
      <c r="CB3222">
        <v>0</v>
      </c>
      <c r="CC3222">
        <v>26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124</v>
      </c>
      <c r="DF3222">
        <v>0</v>
      </c>
      <c r="DG3222">
        <v>0</v>
      </c>
      <c r="DH3222">
        <v>0</v>
      </c>
      <c r="DI3222">
        <v>124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0.5625</v>
      </c>
      <c r="DV3222">
        <v>0</v>
      </c>
      <c r="DW3222">
        <v>0</v>
      </c>
      <c r="DX3222">
        <v>0</v>
      </c>
      <c r="DY3222" s="4"/>
      <c r="DZ3222" s="3" t="s">
        <v>6951</v>
      </c>
      <c r="EA3222">
        <v>0</v>
      </c>
      <c r="EB3222">
        <v>0</v>
      </c>
      <c r="EC3222">
        <v>250</v>
      </c>
      <c r="ED3222">
        <v>0</v>
      </c>
      <c r="EE3222">
        <v>0</v>
      </c>
      <c r="EF3222">
        <v>250</v>
      </c>
      <c r="EG3222">
        <v>83.333332999999996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600</v>
      </c>
      <c r="F3223" s="3" t="s">
        <v>14</v>
      </c>
      <c r="G3223" s="3" t="s">
        <v>1039</v>
      </c>
      <c r="H3223" s="3" t="s">
        <v>1040</v>
      </c>
      <c r="I3223" s="3" t="s">
        <v>190</v>
      </c>
      <c r="J3223" s="3" t="s">
        <v>191</v>
      </c>
      <c r="K3223" s="3" t="s">
        <v>1390</v>
      </c>
      <c r="L3223" s="3" t="s">
        <v>1383</v>
      </c>
      <c r="M3223" s="3" t="s">
        <v>429</v>
      </c>
      <c r="N3223" s="3" t="s">
        <v>431</v>
      </c>
      <c r="O3223">
        <v>1</v>
      </c>
      <c r="P3223" s="3" t="s">
        <v>3984</v>
      </c>
      <c r="Q3223" s="3" t="s">
        <v>3984</v>
      </c>
      <c r="R3223" s="3" t="s">
        <v>3984</v>
      </c>
      <c r="S3223" s="3" t="s">
        <v>1300</v>
      </c>
      <c r="T3223" s="3" t="s">
        <v>2792</v>
      </c>
      <c r="U3223" s="3" t="s">
        <v>432</v>
      </c>
      <c r="V3223" s="3" t="s">
        <v>433</v>
      </c>
      <c r="W3223" s="3" t="s">
        <v>597</v>
      </c>
      <c r="X3223" s="3" t="s">
        <v>597</v>
      </c>
      <c r="Y3223" s="3" t="s">
        <v>435</v>
      </c>
      <c r="Z3223" s="3" t="s">
        <v>4512</v>
      </c>
      <c r="AA3223" s="3" t="s">
        <v>436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1</v>
      </c>
      <c r="BB3223">
        <v>0</v>
      </c>
      <c r="BC3223">
        <v>0</v>
      </c>
      <c r="BD3223">
        <v>0</v>
      </c>
      <c r="BE3223">
        <v>1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1</v>
      </c>
      <c r="CX3223">
        <v>0</v>
      </c>
      <c r="CY3223">
        <v>0</v>
      </c>
      <c r="CZ3223">
        <v>0</v>
      </c>
      <c r="DA3223">
        <v>1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12.5</v>
      </c>
      <c r="DV3223">
        <v>0</v>
      </c>
      <c r="DW3223">
        <v>0</v>
      </c>
      <c r="DX3223">
        <v>0</v>
      </c>
      <c r="DY3223" s="4"/>
      <c r="DZ3223" s="3" t="s">
        <v>6951</v>
      </c>
      <c r="EA3223">
        <v>0</v>
      </c>
      <c r="EB3223">
        <v>0</v>
      </c>
      <c r="EC3223">
        <v>2</v>
      </c>
      <c r="ED3223">
        <v>0</v>
      </c>
      <c r="EE3223">
        <v>0</v>
      </c>
      <c r="EF3223">
        <v>2</v>
      </c>
      <c r="EG3223">
        <v>1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600</v>
      </c>
      <c r="F3224" s="3" t="s">
        <v>14</v>
      </c>
      <c r="G3224" s="3" t="s">
        <v>1039</v>
      </c>
      <c r="H3224" s="3" t="s">
        <v>1040</v>
      </c>
      <c r="I3224" s="3" t="s">
        <v>181</v>
      </c>
      <c r="J3224" s="3" t="s">
        <v>182</v>
      </c>
      <c r="K3224" s="3" t="s">
        <v>1390</v>
      </c>
      <c r="L3224" s="3" t="s">
        <v>1383</v>
      </c>
      <c r="M3224" s="3" t="s">
        <v>429</v>
      </c>
      <c r="N3224" s="3" t="s">
        <v>431</v>
      </c>
      <c r="O3224">
        <v>4</v>
      </c>
      <c r="P3224" s="3" t="s">
        <v>3984</v>
      </c>
      <c r="Q3224" s="3" t="s">
        <v>3984</v>
      </c>
      <c r="R3224" s="3" t="s">
        <v>3984</v>
      </c>
      <c r="S3224" s="3" t="s">
        <v>574</v>
      </c>
      <c r="T3224" s="3" t="s">
        <v>2728</v>
      </c>
      <c r="U3224" s="3" t="s">
        <v>449</v>
      </c>
      <c r="V3224" s="3" t="s">
        <v>433</v>
      </c>
      <c r="W3224" s="3" t="s">
        <v>534</v>
      </c>
      <c r="X3224" s="3" t="s">
        <v>535</v>
      </c>
      <c r="Y3224" s="3" t="s">
        <v>435</v>
      </c>
      <c r="Z3224" s="3" t="s">
        <v>4512</v>
      </c>
      <c r="AA3224" s="3" t="s">
        <v>436</v>
      </c>
      <c r="AB3224">
        <v>0</v>
      </c>
      <c r="AC3224">
        <v>0</v>
      </c>
      <c r="AD3224">
        <v>2</v>
      </c>
      <c r="AE3224">
        <v>0</v>
      </c>
      <c r="AF3224">
        <v>0</v>
      </c>
      <c r="AG3224">
        <v>2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2</v>
      </c>
      <c r="AU3224">
        <v>0</v>
      </c>
      <c r="AV3224">
        <v>0</v>
      </c>
      <c r="AW3224">
        <v>2</v>
      </c>
      <c r="AX3224">
        <v>0</v>
      </c>
      <c r="AY3224">
        <v>0</v>
      </c>
      <c r="AZ3224">
        <v>0</v>
      </c>
      <c r="BA3224">
        <v>0</v>
      </c>
      <c r="BB3224">
        <v>3</v>
      </c>
      <c r="BC3224">
        <v>0</v>
      </c>
      <c r="BD3224">
        <v>0</v>
      </c>
      <c r="BE3224">
        <v>3</v>
      </c>
      <c r="BF3224">
        <v>0</v>
      </c>
      <c r="BG3224">
        <v>0</v>
      </c>
      <c r="BH3224">
        <v>0</v>
      </c>
      <c r="BI3224">
        <v>0</v>
      </c>
      <c r="BJ3224">
        <v>2</v>
      </c>
      <c r="BK3224">
        <v>0</v>
      </c>
      <c r="BL3224">
        <v>0</v>
      </c>
      <c r="BM3224">
        <v>2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22</v>
      </c>
      <c r="CY3224">
        <v>0</v>
      </c>
      <c r="CZ3224">
        <v>0</v>
      </c>
      <c r="DA3224">
        <v>22</v>
      </c>
      <c r="DB3224">
        <v>0</v>
      </c>
      <c r="DC3224">
        <v>0</v>
      </c>
      <c r="DD3224">
        <v>0</v>
      </c>
      <c r="DE3224">
        <v>0</v>
      </c>
      <c r="DF3224">
        <v>7</v>
      </c>
      <c r="DG3224">
        <v>0</v>
      </c>
      <c r="DH3224">
        <v>0</v>
      </c>
      <c r="DI3224">
        <v>7</v>
      </c>
      <c r="DJ3224">
        <v>0</v>
      </c>
      <c r="DK3224">
        <v>0</v>
      </c>
      <c r="DL3224">
        <v>0</v>
      </c>
      <c r="DM3224">
        <v>0</v>
      </c>
      <c r="DN3224">
        <v>33</v>
      </c>
      <c r="DO3224">
        <v>0</v>
      </c>
      <c r="DP3224">
        <v>0</v>
      </c>
      <c r="DQ3224">
        <v>33</v>
      </c>
      <c r="DR3224">
        <v>0</v>
      </c>
      <c r="DS3224">
        <v>0</v>
      </c>
      <c r="DT3224">
        <v>33</v>
      </c>
      <c r="DU3224">
        <v>2.625</v>
      </c>
      <c r="DV3224">
        <v>0</v>
      </c>
      <c r="DW3224">
        <v>0</v>
      </c>
      <c r="DX3224">
        <v>0</v>
      </c>
      <c r="DY3224" s="4">
        <v>45930</v>
      </c>
      <c r="DZ3224" s="3" t="s">
        <v>6951</v>
      </c>
      <c r="EA3224">
        <v>0</v>
      </c>
      <c r="EB3224">
        <v>0</v>
      </c>
      <c r="EC3224">
        <v>71</v>
      </c>
      <c r="ED3224">
        <v>0</v>
      </c>
      <c r="EE3224">
        <v>0</v>
      </c>
      <c r="EF3224">
        <v>71</v>
      </c>
      <c r="EG3224">
        <v>10.142856999999999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428</v>
      </c>
      <c r="F3225" s="3" t="s">
        <v>1429</v>
      </c>
      <c r="G3225" s="3" t="s">
        <v>1618</v>
      </c>
      <c r="H3225" s="3" t="s">
        <v>1619</v>
      </c>
      <c r="I3225" s="3" t="s">
        <v>109</v>
      </c>
      <c r="J3225" s="3" t="s">
        <v>110</v>
      </c>
      <c r="K3225" s="3" t="s">
        <v>427</v>
      </c>
      <c r="L3225" s="3" t="s">
        <v>1620</v>
      </c>
      <c r="M3225" s="3" t="s">
        <v>429</v>
      </c>
      <c r="N3225" s="3" t="s">
        <v>430</v>
      </c>
      <c r="O3225">
        <v>3</v>
      </c>
      <c r="P3225" s="3" t="s">
        <v>3984</v>
      </c>
      <c r="Q3225" s="3" t="s">
        <v>3984</v>
      </c>
      <c r="R3225" s="3" t="s">
        <v>3984</v>
      </c>
      <c r="S3225" s="3" t="s">
        <v>4960</v>
      </c>
      <c r="T3225" s="3" t="s">
        <v>4961</v>
      </c>
      <c r="U3225" s="3" t="s">
        <v>432</v>
      </c>
      <c r="V3225" s="3" t="s">
        <v>433</v>
      </c>
      <c r="W3225" s="3" t="s">
        <v>597</v>
      </c>
      <c r="X3225" s="3" t="s">
        <v>597</v>
      </c>
      <c r="Y3225" s="3" t="s">
        <v>442</v>
      </c>
      <c r="Z3225" s="3" t="s">
        <v>618</v>
      </c>
      <c r="AA3225" s="3" t="s">
        <v>436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1</v>
      </c>
      <c r="BB3225">
        <v>0</v>
      </c>
      <c r="BC3225">
        <v>0</v>
      </c>
      <c r="BD3225">
        <v>0</v>
      </c>
      <c r="BE3225">
        <v>1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1</v>
      </c>
      <c r="BZ3225">
        <v>0</v>
      </c>
      <c r="CA3225">
        <v>0</v>
      </c>
      <c r="CB3225">
        <v>0</v>
      </c>
      <c r="CC3225">
        <v>1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1</v>
      </c>
      <c r="CS3225">
        <v>0</v>
      </c>
      <c r="CT3225">
        <v>0</v>
      </c>
      <c r="CU3225">
        <v>0</v>
      </c>
      <c r="CV3225">
        <v>0</v>
      </c>
      <c r="CW3225">
        <v>1</v>
      </c>
      <c r="CX3225">
        <v>0</v>
      </c>
      <c r="CY3225">
        <v>0</v>
      </c>
      <c r="CZ3225">
        <v>0</v>
      </c>
      <c r="DA3225">
        <v>1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625</v>
      </c>
      <c r="DV3225">
        <v>0</v>
      </c>
      <c r="DW3225">
        <v>0</v>
      </c>
      <c r="DX3225">
        <v>0</v>
      </c>
      <c r="DY3225" s="4"/>
      <c r="DZ3225" s="3" t="s">
        <v>6951</v>
      </c>
      <c r="EA3225">
        <v>0</v>
      </c>
      <c r="EB3225">
        <v>0</v>
      </c>
      <c r="EC3225">
        <v>3</v>
      </c>
      <c r="ED3225">
        <v>0</v>
      </c>
      <c r="EE3225">
        <v>0</v>
      </c>
      <c r="EF3225">
        <v>3</v>
      </c>
      <c r="EG3225">
        <v>1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600</v>
      </c>
      <c r="F3226" s="3" t="s">
        <v>14</v>
      </c>
      <c r="G3226" s="3" t="s">
        <v>1039</v>
      </c>
      <c r="H3226" s="3" t="s">
        <v>1040</v>
      </c>
      <c r="I3226" s="3" t="s">
        <v>169</v>
      </c>
      <c r="J3226" s="3" t="s">
        <v>170</v>
      </c>
      <c r="K3226" s="3" t="s">
        <v>1390</v>
      </c>
      <c r="L3226" s="3" t="s">
        <v>1420</v>
      </c>
      <c r="M3226" s="3" t="s">
        <v>429</v>
      </c>
      <c r="N3226" s="3" t="s">
        <v>431</v>
      </c>
      <c r="O3226">
        <v>3</v>
      </c>
      <c r="P3226" s="3" t="s">
        <v>3984</v>
      </c>
      <c r="Q3226" s="3" t="s">
        <v>3984</v>
      </c>
      <c r="R3226" s="3" t="s">
        <v>3984</v>
      </c>
      <c r="S3226" s="3" t="s">
        <v>749</v>
      </c>
      <c r="T3226" s="3" t="s">
        <v>2467</v>
      </c>
      <c r="U3226" s="3" t="s">
        <v>586</v>
      </c>
      <c r="V3226" s="3" t="s">
        <v>439</v>
      </c>
      <c r="W3226" s="3" t="s">
        <v>439</v>
      </c>
      <c r="X3226" s="3" t="s">
        <v>5489</v>
      </c>
      <c r="Y3226" s="3" t="s">
        <v>442</v>
      </c>
      <c r="Z3226" s="3" t="s">
        <v>4512</v>
      </c>
      <c r="AA3226" s="3" t="s">
        <v>436</v>
      </c>
      <c r="AB3226">
        <v>0</v>
      </c>
      <c r="AC3226">
        <v>3</v>
      </c>
      <c r="AD3226">
        <v>0</v>
      </c>
      <c r="AE3226">
        <v>0</v>
      </c>
      <c r="AF3226">
        <v>0</v>
      </c>
      <c r="AG3226">
        <v>3</v>
      </c>
      <c r="AH3226">
        <v>0</v>
      </c>
      <c r="AI3226">
        <v>0</v>
      </c>
      <c r="AJ3226">
        <v>0</v>
      </c>
      <c r="AK3226">
        <v>2</v>
      </c>
      <c r="AL3226">
        <v>0</v>
      </c>
      <c r="AM3226">
        <v>0</v>
      </c>
      <c r="AN3226">
        <v>0</v>
      </c>
      <c r="AO3226">
        <v>2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2</v>
      </c>
      <c r="BB3226">
        <v>0</v>
      </c>
      <c r="BC3226">
        <v>0</v>
      </c>
      <c r="BD3226">
        <v>0</v>
      </c>
      <c r="BE3226">
        <v>2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4</v>
      </c>
      <c r="BR3226">
        <v>0</v>
      </c>
      <c r="BS3226">
        <v>0</v>
      </c>
      <c r="BT3226">
        <v>0</v>
      </c>
      <c r="BU3226">
        <v>4</v>
      </c>
      <c r="BV3226">
        <v>0</v>
      </c>
      <c r="BW3226">
        <v>0</v>
      </c>
      <c r="BX3226">
        <v>0</v>
      </c>
      <c r="BY3226">
        <v>1</v>
      </c>
      <c r="BZ3226">
        <v>0</v>
      </c>
      <c r="CA3226">
        <v>0</v>
      </c>
      <c r="CB3226">
        <v>0</v>
      </c>
      <c r="CC3226">
        <v>1</v>
      </c>
      <c r="CD3226">
        <v>0</v>
      </c>
      <c r="CE3226">
        <v>0</v>
      </c>
      <c r="CF3226">
        <v>0</v>
      </c>
      <c r="CG3226">
        <v>6</v>
      </c>
      <c r="CH3226">
        <v>0</v>
      </c>
      <c r="CI3226">
        <v>0</v>
      </c>
      <c r="CJ3226">
        <v>0</v>
      </c>
      <c r="CK3226">
        <v>6</v>
      </c>
      <c r="CL3226">
        <v>0</v>
      </c>
      <c r="CM3226">
        <v>0</v>
      </c>
      <c r="CN3226">
        <v>0</v>
      </c>
      <c r="CO3226">
        <v>9</v>
      </c>
      <c r="CP3226">
        <v>0</v>
      </c>
      <c r="CQ3226">
        <v>0</v>
      </c>
      <c r="CR3226">
        <v>0</v>
      </c>
      <c r="CS3226">
        <v>9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5.375</v>
      </c>
      <c r="DV3226">
        <v>0</v>
      </c>
      <c r="DW3226">
        <v>0</v>
      </c>
      <c r="DX3226">
        <v>0</v>
      </c>
      <c r="DY3226" s="4"/>
      <c r="DZ3226" s="3" t="s">
        <v>6951</v>
      </c>
      <c r="EA3226">
        <v>0</v>
      </c>
      <c r="EB3226">
        <v>0</v>
      </c>
      <c r="EC3226">
        <v>27</v>
      </c>
      <c r="ED3226">
        <v>0</v>
      </c>
      <c r="EE3226">
        <v>0</v>
      </c>
      <c r="EF3226">
        <v>27</v>
      </c>
      <c r="EG3226">
        <v>3.8571429999999998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600</v>
      </c>
      <c r="F3227" s="3" t="s">
        <v>14</v>
      </c>
      <c r="G3227" s="3" t="s">
        <v>1039</v>
      </c>
      <c r="H3227" s="3" t="s">
        <v>1040</v>
      </c>
      <c r="I3227" s="3" t="s">
        <v>1604</v>
      </c>
      <c r="J3227" s="3" t="s">
        <v>87</v>
      </c>
      <c r="K3227" s="3" t="s">
        <v>1041</v>
      </c>
      <c r="L3227" s="3" t="s">
        <v>1042</v>
      </c>
      <c r="M3227" s="3" t="s">
        <v>429</v>
      </c>
      <c r="N3227" s="3" t="s">
        <v>431</v>
      </c>
      <c r="O3227">
        <v>1</v>
      </c>
      <c r="P3227" s="3" t="s">
        <v>3984</v>
      </c>
      <c r="Q3227" s="3" t="s">
        <v>3984</v>
      </c>
      <c r="R3227" s="3" t="s">
        <v>3984</v>
      </c>
      <c r="S3227" s="3" t="s">
        <v>1006</v>
      </c>
      <c r="T3227" s="3" t="s">
        <v>2132</v>
      </c>
      <c r="U3227" s="3" t="s">
        <v>1004</v>
      </c>
      <c r="V3227" s="3" t="s">
        <v>433</v>
      </c>
      <c r="W3227" s="3" t="s">
        <v>434</v>
      </c>
      <c r="X3227" s="3" t="s">
        <v>434</v>
      </c>
      <c r="Y3227" s="3" t="s">
        <v>442</v>
      </c>
      <c r="Z3227" s="3" t="s">
        <v>4512</v>
      </c>
      <c r="AA3227" s="3" t="s">
        <v>436</v>
      </c>
      <c r="AB3227">
        <v>0</v>
      </c>
      <c r="AC3227">
        <v>28</v>
      </c>
      <c r="AD3227">
        <v>5</v>
      </c>
      <c r="AE3227">
        <v>0</v>
      </c>
      <c r="AF3227">
        <v>0</v>
      </c>
      <c r="AG3227">
        <v>33</v>
      </c>
      <c r="AH3227">
        <v>0</v>
      </c>
      <c r="AI3227">
        <v>0</v>
      </c>
      <c r="AJ3227">
        <v>0</v>
      </c>
      <c r="AK3227">
        <v>55</v>
      </c>
      <c r="AL3227">
        <v>7</v>
      </c>
      <c r="AM3227">
        <v>0</v>
      </c>
      <c r="AN3227">
        <v>0</v>
      </c>
      <c r="AO3227">
        <v>62</v>
      </c>
      <c r="AP3227">
        <v>0</v>
      </c>
      <c r="AQ3227">
        <v>0</v>
      </c>
      <c r="AR3227">
        <v>0</v>
      </c>
      <c r="AS3227">
        <v>24</v>
      </c>
      <c r="AT3227">
        <v>1</v>
      </c>
      <c r="AU3227">
        <v>0</v>
      </c>
      <c r="AV3227">
        <v>0</v>
      </c>
      <c r="AW3227">
        <v>25</v>
      </c>
      <c r="AX3227">
        <v>0</v>
      </c>
      <c r="AY3227">
        <v>0</v>
      </c>
      <c r="AZ3227">
        <v>0</v>
      </c>
      <c r="BA3227">
        <v>61</v>
      </c>
      <c r="BB3227">
        <v>5</v>
      </c>
      <c r="BC3227">
        <v>0</v>
      </c>
      <c r="BD3227">
        <v>0</v>
      </c>
      <c r="BE3227">
        <v>66</v>
      </c>
      <c r="BF3227">
        <v>0</v>
      </c>
      <c r="BG3227">
        <v>0</v>
      </c>
      <c r="BH3227">
        <v>0</v>
      </c>
      <c r="BI3227">
        <v>57</v>
      </c>
      <c r="BJ3227">
        <v>9</v>
      </c>
      <c r="BK3227">
        <v>0</v>
      </c>
      <c r="BL3227">
        <v>0</v>
      </c>
      <c r="BM3227">
        <v>66</v>
      </c>
      <c r="BN3227">
        <v>0</v>
      </c>
      <c r="BO3227">
        <v>0</v>
      </c>
      <c r="BP3227">
        <v>0</v>
      </c>
      <c r="BQ3227">
        <v>48</v>
      </c>
      <c r="BR3227">
        <v>5</v>
      </c>
      <c r="BS3227">
        <v>0</v>
      </c>
      <c r="BT3227">
        <v>0</v>
      </c>
      <c r="BU3227">
        <v>53</v>
      </c>
      <c r="BV3227">
        <v>0</v>
      </c>
      <c r="BW3227">
        <v>0</v>
      </c>
      <c r="BX3227">
        <v>0</v>
      </c>
      <c r="BY3227">
        <v>69</v>
      </c>
      <c r="BZ3227">
        <v>7</v>
      </c>
      <c r="CA3227">
        <v>0</v>
      </c>
      <c r="CB3227">
        <v>0</v>
      </c>
      <c r="CC3227">
        <v>76</v>
      </c>
      <c r="CD3227">
        <v>0</v>
      </c>
      <c r="CE3227">
        <v>0</v>
      </c>
      <c r="CF3227">
        <v>0</v>
      </c>
      <c r="CG3227">
        <v>83</v>
      </c>
      <c r="CH3227">
        <v>2</v>
      </c>
      <c r="CI3227">
        <v>0</v>
      </c>
      <c r="CJ3227">
        <v>0</v>
      </c>
      <c r="CK3227">
        <v>85</v>
      </c>
      <c r="CL3227">
        <v>0</v>
      </c>
      <c r="CM3227">
        <v>0</v>
      </c>
      <c r="CN3227">
        <v>0</v>
      </c>
      <c r="CO3227">
        <v>12</v>
      </c>
      <c r="CP3227">
        <v>0</v>
      </c>
      <c r="CQ3227">
        <v>0</v>
      </c>
      <c r="CR3227">
        <v>0</v>
      </c>
      <c r="CS3227">
        <v>12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0.76875000000000004</v>
      </c>
      <c r="DV3227">
        <v>0</v>
      </c>
      <c r="DW3227">
        <v>0</v>
      </c>
      <c r="DX3227">
        <v>0</v>
      </c>
      <c r="DY3227" s="4"/>
      <c r="DZ3227" s="3" t="s">
        <v>6951</v>
      </c>
      <c r="EA3227">
        <v>0</v>
      </c>
      <c r="EB3227">
        <v>0</v>
      </c>
      <c r="EC3227">
        <v>478</v>
      </c>
      <c r="ED3227">
        <v>0</v>
      </c>
      <c r="EE3227">
        <v>0</v>
      </c>
      <c r="EF3227">
        <v>478</v>
      </c>
      <c r="EG3227">
        <v>53.111111000000001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428</v>
      </c>
      <c r="F3228" s="3" t="s">
        <v>1429</v>
      </c>
      <c r="G3228" s="3" t="s">
        <v>1430</v>
      </c>
      <c r="H3228" s="3" t="s">
        <v>104</v>
      </c>
      <c r="I3228" s="3" t="s">
        <v>103</v>
      </c>
      <c r="J3228" s="3" t="s">
        <v>104</v>
      </c>
      <c r="K3228" s="3" t="s">
        <v>427</v>
      </c>
      <c r="L3228" s="3" t="s">
        <v>1431</v>
      </c>
      <c r="M3228" s="3" t="s">
        <v>429</v>
      </c>
      <c r="N3228" s="3" t="s">
        <v>430</v>
      </c>
      <c r="O3228">
        <v>5</v>
      </c>
      <c r="P3228" s="3" t="s">
        <v>3984</v>
      </c>
      <c r="Q3228" s="3" t="s">
        <v>3984</v>
      </c>
      <c r="R3228" s="3" t="s">
        <v>3984</v>
      </c>
      <c r="S3228" s="3" t="s">
        <v>1497</v>
      </c>
      <c r="T3228" s="3" t="s">
        <v>3019</v>
      </c>
      <c r="U3228" s="3" t="s">
        <v>432</v>
      </c>
      <c r="V3228" s="3" t="s">
        <v>433</v>
      </c>
      <c r="W3228" s="3" t="s">
        <v>450</v>
      </c>
      <c r="X3228" s="3" t="s">
        <v>451</v>
      </c>
      <c r="Y3228" s="3" t="s">
        <v>442</v>
      </c>
      <c r="Z3228" s="3" t="s">
        <v>4512</v>
      </c>
      <c r="AA3228" s="3" t="s">
        <v>436</v>
      </c>
      <c r="AB3228">
        <v>0</v>
      </c>
      <c r="AC3228">
        <v>650</v>
      </c>
      <c r="AD3228">
        <v>0</v>
      </c>
      <c r="AE3228">
        <v>0</v>
      </c>
      <c r="AF3228">
        <v>0</v>
      </c>
      <c r="AG3228">
        <v>650</v>
      </c>
      <c r="AH3228">
        <v>0</v>
      </c>
      <c r="AI3228">
        <v>0</v>
      </c>
      <c r="AJ3228">
        <v>0</v>
      </c>
      <c r="AK3228">
        <v>700</v>
      </c>
      <c r="AL3228">
        <v>0</v>
      </c>
      <c r="AM3228">
        <v>0</v>
      </c>
      <c r="AN3228">
        <v>0</v>
      </c>
      <c r="AO3228">
        <v>700</v>
      </c>
      <c r="AP3228">
        <v>0</v>
      </c>
      <c r="AQ3228">
        <v>0</v>
      </c>
      <c r="AR3228">
        <v>0</v>
      </c>
      <c r="AS3228">
        <v>600</v>
      </c>
      <c r="AT3228">
        <v>0</v>
      </c>
      <c r="AU3228">
        <v>0</v>
      </c>
      <c r="AV3228">
        <v>0</v>
      </c>
      <c r="AW3228">
        <v>600</v>
      </c>
      <c r="AX3228">
        <v>0</v>
      </c>
      <c r="AY3228">
        <v>0</v>
      </c>
      <c r="AZ3228">
        <v>0</v>
      </c>
      <c r="BA3228">
        <v>750</v>
      </c>
      <c r="BB3228">
        <v>0</v>
      </c>
      <c r="BC3228">
        <v>0</v>
      </c>
      <c r="BD3228">
        <v>0</v>
      </c>
      <c r="BE3228">
        <v>750</v>
      </c>
      <c r="BF3228">
        <v>0</v>
      </c>
      <c r="BG3228">
        <v>0</v>
      </c>
      <c r="BH3228">
        <v>0</v>
      </c>
      <c r="BI3228">
        <v>250</v>
      </c>
      <c r="BJ3228">
        <v>0</v>
      </c>
      <c r="BK3228">
        <v>0</v>
      </c>
      <c r="BL3228">
        <v>0</v>
      </c>
      <c r="BM3228">
        <v>250</v>
      </c>
      <c r="BN3228">
        <v>0</v>
      </c>
      <c r="BO3228">
        <v>0</v>
      </c>
      <c r="BP3228">
        <v>0</v>
      </c>
      <c r="BQ3228">
        <v>800</v>
      </c>
      <c r="BR3228">
        <v>0</v>
      </c>
      <c r="BS3228">
        <v>0</v>
      </c>
      <c r="BT3228">
        <v>0</v>
      </c>
      <c r="BU3228">
        <v>800</v>
      </c>
      <c r="BV3228">
        <v>0</v>
      </c>
      <c r="BW3228">
        <v>0</v>
      </c>
      <c r="BX3228">
        <v>0</v>
      </c>
      <c r="BY3228">
        <v>900</v>
      </c>
      <c r="BZ3228">
        <v>0</v>
      </c>
      <c r="CA3228">
        <v>0</v>
      </c>
      <c r="CB3228">
        <v>0</v>
      </c>
      <c r="CC3228">
        <v>900</v>
      </c>
      <c r="CD3228">
        <v>0</v>
      </c>
      <c r="CE3228">
        <v>0</v>
      </c>
      <c r="CF3228">
        <v>0</v>
      </c>
      <c r="CG3228">
        <v>550</v>
      </c>
      <c r="CH3228">
        <v>0</v>
      </c>
      <c r="CI3228">
        <v>0</v>
      </c>
      <c r="CJ3228">
        <v>0</v>
      </c>
      <c r="CK3228">
        <v>550</v>
      </c>
      <c r="CL3228">
        <v>0</v>
      </c>
      <c r="CM3228">
        <v>0</v>
      </c>
      <c r="CN3228">
        <v>0</v>
      </c>
      <c r="CO3228">
        <v>800</v>
      </c>
      <c r="CP3228">
        <v>0</v>
      </c>
      <c r="CQ3228">
        <v>0</v>
      </c>
      <c r="CR3228">
        <v>0</v>
      </c>
      <c r="CS3228">
        <v>800</v>
      </c>
      <c r="CT3228">
        <v>0</v>
      </c>
      <c r="CU3228">
        <v>0</v>
      </c>
      <c r="CV3228">
        <v>0</v>
      </c>
      <c r="CW3228">
        <v>900</v>
      </c>
      <c r="CX3228">
        <v>0</v>
      </c>
      <c r="CY3228">
        <v>0</v>
      </c>
      <c r="CZ3228">
        <v>0</v>
      </c>
      <c r="DA3228">
        <v>900</v>
      </c>
      <c r="DB3228">
        <v>0</v>
      </c>
      <c r="DC3228">
        <v>0</v>
      </c>
      <c r="DD3228">
        <v>0</v>
      </c>
      <c r="DE3228">
        <v>300</v>
      </c>
      <c r="DF3228">
        <v>0</v>
      </c>
      <c r="DG3228">
        <v>0</v>
      </c>
      <c r="DH3228">
        <v>0</v>
      </c>
      <c r="DI3228">
        <v>30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4.46</v>
      </c>
      <c r="DV3228">
        <v>0</v>
      </c>
      <c r="DW3228">
        <v>0</v>
      </c>
      <c r="DX3228">
        <v>0</v>
      </c>
      <c r="DY3228" s="4"/>
      <c r="DZ3228" s="3" t="s">
        <v>6951</v>
      </c>
      <c r="EA3228">
        <v>0</v>
      </c>
      <c r="EB3228">
        <v>0</v>
      </c>
      <c r="EC3228">
        <v>7200</v>
      </c>
      <c r="ED3228">
        <v>0</v>
      </c>
      <c r="EE3228">
        <v>0</v>
      </c>
      <c r="EF3228">
        <v>7200</v>
      </c>
      <c r="EG3228">
        <v>654.54545499999995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423</v>
      </c>
      <c r="F3229" s="3" t="s">
        <v>424</v>
      </c>
      <c r="G3229" s="3" t="s">
        <v>1039</v>
      </c>
      <c r="H3229" s="3" t="s">
        <v>1040</v>
      </c>
      <c r="I3229" s="3" t="s">
        <v>59</v>
      </c>
      <c r="J3229" s="3" t="s">
        <v>60</v>
      </c>
      <c r="K3229" s="3" t="s">
        <v>1041</v>
      </c>
      <c r="L3229" s="3" t="s">
        <v>1042</v>
      </c>
      <c r="M3229" s="3" t="s">
        <v>429</v>
      </c>
      <c r="N3229" s="3" t="s">
        <v>431</v>
      </c>
      <c r="O3229">
        <v>4</v>
      </c>
      <c r="P3229" s="3" t="s">
        <v>3984</v>
      </c>
      <c r="Q3229" s="3" t="s">
        <v>3984</v>
      </c>
      <c r="R3229" s="3" t="s">
        <v>3984</v>
      </c>
      <c r="S3229" s="3" t="s">
        <v>1504</v>
      </c>
      <c r="T3229" s="3" t="s">
        <v>2747</v>
      </c>
      <c r="U3229" s="3" t="s">
        <v>449</v>
      </c>
      <c r="V3229" s="3" t="s">
        <v>433</v>
      </c>
      <c r="W3229" s="3" t="s">
        <v>534</v>
      </c>
      <c r="X3229" s="3" t="s">
        <v>535</v>
      </c>
      <c r="Y3229" s="3" t="s">
        <v>435</v>
      </c>
      <c r="Z3229" s="3" t="s">
        <v>618</v>
      </c>
      <c r="AA3229" s="3" t="s">
        <v>436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200</v>
      </c>
      <c r="BB3229">
        <v>0</v>
      </c>
      <c r="BC3229">
        <v>0</v>
      </c>
      <c r="BD3229">
        <v>0</v>
      </c>
      <c r="BE3229">
        <v>20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1600</v>
      </c>
      <c r="CX3229">
        <v>0</v>
      </c>
      <c r="CY3229">
        <v>0</v>
      </c>
      <c r="CZ3229">
        <v>0</v>
      </c>
      <c r="DA3229">
        <v>160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0.375</v>
      </c>
      <c r="DV3229">
        <v>0</v>
      </c>
      <c r="DW3229">
        <v>0</v>
      </c>
      <c r="DX3229">
        <v>0</v>
      </c>
      <c r="DY3229" s="4"/>
      <c r="DZ3229" s="3" t="s">
        <v>6951</v>
      </c>
      <c r="EA3229">
        <v>0</v>
      </c>
      <c r="EB3229">
        <v>0</v>
      </c>
      <c r="EC3229">
        <v>1800</v>
      </c>
      <c r="ED3229">
        <v>0</v>
      </c>
      <c r="EE3229">
        <v>0</v>
      </c>
      <c r="EF3229">
        <v>1800</v>
      </c>
      <c r="EG3229">
        <v>900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612</v>
      </c>
      <c r="F3230" s="3" t="s">
        <v>1613</v>
      </c>
      <c r="G3230" s="3" t="s">
        <v>1039</v>
      </c>
      <c r="H3230" s="3" t="s">
        <v>1040</v>
      </c>
      <c r="I3230" s="3" t="s">
        <v>284</v>
      </c>
      <c r="J3230" s="3" t="s">
        <v>285</v>
      </c>
      <c r="K3230" s="3" t="s">
        <v>1390</v>
      </c>
      <c r="L3230" s="3" t="s">
        <v>1383</v>
      </c>
      <c r="M3230" s="3" t="s">
        <v>429</v>
      </c>
      <c r="N3230" s="3" t="s">
        <v>431</v>
      </c>
      <c r="O3230">
        <v>1</v>
      </c>
      <c r="P3230" s="3" t="s">
        <v>3984</v>
      </c>
      <c r="Q3230" s="3" t="s">
        <v>3984</v>
      </c>
      <c r="R3230" s="3" t="s">
        <v>3984</v>
      </c>
      <c r="S3230" s="3" t="s">
        <v>3985</v>
      </c>
      <c r="T3230" s="3" t="s">
        <v>3986</v>
      </c>
      <c r="U3230" s="3" t="s">
        <v>571</v>
      </c>
      <c r="V3230" s="3" t="s">
        <v>439</v>
      </c>
      <c r="W3230" s="3" t="s">
        <v>439</v>
      </c>
      <c r="X3230" s="3" t="s">
        <v>5489</v>
      </c>
      <c r="Y3230" s="3" t="s">
        <v>435</v>
      </c>
      <c r="Z3230" s="3" t="s">
        <v>618</v>
      </c>
      <c r="AA3230" s="3" t="s">
        <v>436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2</v>
      </c>
      <c r="CX3230">
        <v>0</v>
      </c>
      <c r="CY3230">
        <v>0</v>
      </c>
      <c r="CZ3230">
        <v>0</v>
      </c>
      <c r="DA3230">
        <v>2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45</v>
      </c>
      <c r="DV3230">
        <v>0</v>
      </c>
      <c r="DW3230">
        <v>0</v>
      </c>
      <c r="DX3230">
        <v>0</v>
      </c>
      <c r="DY3230" s="4"/>
      <c r="DZ3230" s="3" t="s">
        <v>6951</v>
      </c>
      <c r="EA3230">
        <v>0</v>
      </c>
      <c r="EB3230">
        <v>0</v>
      </c>
      <c r="EC3230">
        <v>2</v>
      </c>
      <c r="ED3230">
        <v>0</v>
      </c>
      <c r="EE3230">
        <v>0</v>
      </c>
      <c r="EF3230">
        <v>2</v>
      </c>
      <c r="EG3230">
        <v>2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423</v>
      </c>
      <c r="F3231" s="3" t="s">
        <v>424</v>
      </c>
      <c r="G3231" s="3" t="s">
        <v>1039</v>
      </c>
      <c r="H3231" s="3" t="s">
        <v>1040</v>
      </c>
      <c r="I3231" s="3" t="s">
        <v>59</v>
      </c>
      <c r="J3231" s="3" t="s">
        <v>60</v>
      </c>
      <c r="K3231" s="3" t="s">
        <v>1041</v>
      </c>
      <c r="L3231" s="3" t="s">
        <v>1042</v>
      </c>
      <c r="M3231" s="3" t="s">
        <v>429</v>
      </c>
      <c r="N3231" s="3" t="s">
        <v>431</v>
      </c>
      <c r="O3231">
        <v>4</v>
      </c>
      <c r="P3231" s="3" t="s">
        <v>3984</v>
      </c>
      <c r="Q3231" s="3" t="s">
        <v>3984</v>
      </c>
      <c r="R3231" s="3" t="s">
        <v>3984</v>
      </c>
      <c r="S3231" s="3" t="s">
        <v>511</v>
      </c>
      <c r="T3231" s="3" t="s">
        <v>2301</v>
      </c>
      <c r="U3231" s="3" t="s">
        <v>432</v>
      </c>
      <c r="V3231" s="3" t="s">
        <v>433</v>
      </c>
      <c r="W3231" s="3" t="s">
        <v>434</v>
      </c>
      <c r="X3231" s="3" t="s">
        <v>434</v>
      </c>
      <c r="Y3231" s="3" t="s">
        <v>442</v>
      </c>
      <c r="Z3231" s="3" t="s">
        <v>4512</v>
      </c>
      <c r="AA3231" s="3" t="s">
        <v>436</v>
      </c>
      <c r="AB3231">
        <v>0</v>
      </c>
      <c r="AC3231">
        <v>2680</v>
      </c>
      <c r="AD3231">
        <v>0</v>
      </c>
      <c r="AE3231">
        <v>0</v>
      </c>
      <c r="AF3231">
        <v>0</v>
      </c>
      <c r="AG3231">
        <v>2680</v>
      </c>
      <c r="AH3231">
        <v>0</v>
      </c>
      <c r="AI3231">
        <v>0</v>
      </c>
      <c r="AJ3231">
        <v>0</v>
      </c>
      <c r="AK3231">
        <v>2200</v>
      </c>
      <c r="AL3231">
        <v>0</v>
      </c>
      <c r="AM3231">
        <v>0</v>
      </c>
      <c r="AN3231">
        <v>0</v>
      </c>
      <c r="AO3231">
        <v>2200</v>
      </c>
      <c r="AP3231">
        <v>0</v>
      </c>
      <c r="AQ3231">
        <v>0</v>
      </c>
      <c r="AR3231">
        <v>0</v>
      </c>
      <c r="AS3231">
        <v>1260</v>
      </c>
      <c r="AT3231">
        <v>0</v>
      </c>
      <c r="AU3231">
        <v>0</v>
      </c>
      <c r="AV3231">
        <v>0</v>
      </c>
      <c r="AW3231">
        <v>1260</v>
      </c>
      <c r="AX3231">
        <v>0</v>
      </c>
      <c r="AY3231">
        <v>0</v>
      </c>
      <c r="AZ3231">
        <v>0</v>
      </c>
      <c r="BA3231">
        <v>2220</v>
      </c>
      <c r="BB3231">
        <v>0</v>
      </c>
      <c r="BC3231">
        <v>0</v>
      </c>
      <c r="BD3231">
        <v>0</v>
      </c>
      <c r="BE3231">
        <v>2220</v>
      </c>
      <c r="BF3231">
        <v>0</v>
      </c>
      <c r="BG3231">
        <v>0</v>
      </c>
      <c r="BH3231">
        <v>0</v>
      </c>
      <c r="BI3231">
        <v>3660</v>
      </c>
      <c r="BJ3231">
        <v>0</v>
      </c>
      <c r="BK3231">
        <v>0</v>
      </c>
      <c r="BL3231">
        <v>0</v>
      </c>
      <c r="BM3231">
        <v>3660</v>
      </c>
      <c r="BN3231">
        <v>0</v>
      </c>
      <c r="BO3231">
        <v>0</v>
      </c>
      <c r="BP3231">
        <v>0</v>
      </c>
      <c r="BQ3231">
        <v>2880</v>
      </c>
      <c r="BR3231">
        <v>0</v>
      </c>
      <c r="BS3231">
        <v>0</v>
      </c>
      <c r="BT3231">
        <v>0</v>
      </c>
      <c r="BU3231">
        <v>2880</v>
      </c>
      <c r="BV3231">
        <v>0</v>
      </c>
      <c r="BW3231">
        <v>0</v>
      </c>
      <c r="BX3231">
        <v>0</v>
      </c>
      <c r="BY3231">
        <v>1620</v>
      </c>
      <c r="BZ3231">
        <v>0</v>
      </c>
      <c r="CA3231">
        <v>0</v>
      </c>
      <c r="CB3231">
        <v>0</v>
      </c>
      <c r="CC3231">
        <v>1620</v>
      </c>
      <c r="CD3231">
        <v>0</v>
      </c>
      <c r="CE3231">
        <v>0</v>
      </c>
      <c r="CF3231">
        <v>0</v>
      </c>
      <c r="CG3231">
        <v>960</v>
      </c>
      <c r="CH3231">
        <v>0</v>
      </c>
      <c r="CI3231">
        <v>0</v>
      </c>
      <c r="CJ3231">
        <v>0</v>
      </c>
      <c r="CK3231">
        <v>960</v>
      </c>
      <c r="CL3231">
        <v>0</v>
      </c>
      <c r="CM3231">
        <v>0</v>
      </c>
      <c r="CN3231">
        <v>0</v>
      </c>
      <c r="CO3231">
        <v>600</v>
      </c>
      <c r="CP3231">
        <v>0</v>
      </c>
      <c r="CQ3231">
        <v>0</v>
      </c>
      <c r="CR3231">
        <v>0</v>
      </c>
      <c r="CS3231">
        <v>60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0.114755</v>
      </c>
      <c r="DV3231">
        <v>0</v>
      </c>
      <c r="DW3231">
        <v>0</v>
      </c>
      <c r="DX3231">
        <v>0</v>
      </c>
      <c r="DY3231" s="4"/>
      <c r="DZ3231" s="3" t="s">
        <v>6951</v>
      </c>
      <c r="EA3231">
        <v>0</v>
      </c>
      <c r="EB3231">
        <v>0</v>
      </c>
      <c r="EC3231">
        <v>18080</v>
      </c>
      <c r="ED3231">
        <v>0</v>
      </c>
      <c r="EE3231">
        <v>0</v>
      </c>
      <c r="EF3231">
        <v>18080</v>
      </c>
      <c r="EG3231">
        <v>2008.8888890000001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600</v>
      </c>
      <c r="F3232" s="3" t="s">
        <v>14</v>
      </c>
      <c r="G3232" s="3" t="s">
        <v>1039</v>
      </c>
      <c r="H3232" s="3" t="s">
        <v>1040</v>
      </c>
      <c r="I3232" s="3" t="s">
        <v>133</v>
      </c>
      <c r="J3232" s="3" t="s">
        <v>134</v>
      </c>
      <c r="K3232" s="3" t="s">
        <v>1390</v>
      </c>
      <c r="L3232" s="3" t="s">
        <v>1383</v>
      </c>
      <c r="M3232" s="3" t="s">
        <v>429</v>
      </c>
      <c r="N3232" s="3" t="s">
        <v>431</v>
      </c>
      <c r="O3232">
        <v>4</v>
      </c>
      <c r="P3232" s="3" t="s">
        <v>3984</v>
      </c>
      <c r="Q3232" s="3" t="s">
        <v>3984</v>
      </c>
      <c r="R3232" s="3" t="s">
        <v>3984</v>
      </c>
      <c r="S3232" s="3" t="s">
        <v>864</v>
      </c>
      <c r="T3232" s="3" t="s">
        <v>2590</v>
      </c>
      <c r="U3232" s="3" t="s">
        <v>711</v>
      </c>
      <c r="V3232" s="3" t="s">
        <v>439</v>
      </c>
      <c r="W3232" s="3" t="s">
        <v>439</v>
      </c>
      <c r="X3232" s="3" t="s">
        <v>5489</v>
      </c>
      <c r="Y3232" s="3" t="s">
        <v>442</v>
      </c>
      <c r="Z3232" s="3" t="s">
        <v>618</v>
      </c>
      <c r="AA3232" s="3" t="s">
        <v>436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1</v>
      </c>
      <c r="CH3232">
        <v>0</v>
      </c>
      <c r="CI3232">
        <v>0</v>
      </c>
      <c r="CJ3232">
        <v>0</v>
      </c>
      <c r="CK3232">
        <v>1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3</v>
      </c>
      <c r="CX3232">
        <v>0</v>
      </c>
      <c r="CY3232">
        <v>0</v>
      </c>
      <c r="CZ3232">
        <v>0</v>
      </c>
      <c r="DA3232">
        <v>3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5.1475</v>
      </c>
      <c r="DV3232">
        <v>0</v>
      </c>
      <c r="DW3232">
        <v>0</v>
      </c>
      <c r="DX3232">
        <v>0</v>
      </c>
      <c r="DY3232" s="4"/>
      <c r="DZ3232" s="3" t="s">
        <v>6951</v>
      </c>
      <c r="EA3232">
        <v>0</v>
      </c>
      <c r="EB3232">
        <v>0</v>
      </c>
      <c r="EC3232">
        <v>4</v>
      </c>
      <c r="ED3232">
        <v>0</v>
      </c>
      <c r="EE3232">
        <v>0</v>
      </c>
      <c r="EF3232">
        <v>4</v>
      </c>
      <c r="EG3232">
        <v>2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428</v>
      </c>
      <c r="F3233" s="3" t="s">
        <v>1429</v>
      </c>
      <c r="G3233" s="3" t="s">
        <v>1430</v>
      </c>
      <c r="H3233" s="3" t="s">
        <v>104</v>
      </c>
      <c r="I3233" s="3" t="s">
        <v>103</v>
      </c>
      <c r="J3233" s="3" t="s">
        <v>104</v>
      </c>
      <c r="K3233" s="3" t="s">
        <v>427</v>
      </c>
      <c r="L3233" s="3" t="s">
        <v>1431</v>
      </c>
      <c r="M3233" s="3" t="s">
        <v>429</v>
      </c>
      <c r="N3233" s="3" t="s">
        <v>430</v>
      </c>
      <c r="O3233">
        <v>5</v>
      </c>
      <c r="P3233" s="3" t="s">
        <v>3984</v>
      </c>
      <c r="Q3233" s="3" t="s">
        <v>3984</v>
      </c>
      <c r="R3233" s="3" t="s">
        <v>3984</v>
      </c>
      <c r="S3233" s="3" t="s">
        <v>4331</v>
      </c>
      <c r="T3233" s="3" t="s">
        <v>4332</v>
      </c>
      <c r="U3233" s="3" t="s">
        <v>432</v>
      </c>
      <c r="V3233" s="3" t="s">
        <v>433</v>
      </c>
      <c r="W3233" s="3" t="s">
        <v>534</v>
      </c>
      <c r="X3233" s="3" t="s">
        <v>535</v>
      </c>
      <c r="Y3233" s="3" t="s">
        <v>435</v>
      </c>
      <c r="Z3233" s="3" t="s">
        <v>4512</v>
      </c>
      <c r="AA3233" s="3" t="s">
        <v>436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1</v>
      </c>
      <c r="BB3233">
        <v>0</v>
      </c>
      <c r="BC3233">
        <v>0</v>
      </c>
      <c r="BD3233">
        <v>0</v>
      </c>
      <c r="BE3233">
        <v>1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1</v>
      </c>
      <c r="DN3233">
        <v>0</v>
      </c>
      <c r="DO3233">
        <v>0</v>
      </c>
      <c r="DP3233">
        <v>0</v>
      </c>
      <c r="DQ3233">
        <v>1</v>
      </c>
      <c r="DR3233">
        <v>0</v>
      </c>
      <c r="DS3233">
        <v>0</v>
      </c>
      <c r="DT3233">
        <v>1</v>
      </c>
      <c r="DU3233">
        <v>768</v>
      </c>
      <c r="DV3233">
        <v>0</v>
      </c>
      <c r="DW3233">
        <v>0</v>
      </c>
      <c r="DX3233">
        <v>0</v>
      </c>
      <c r="DY3233" s="4"/>
      <c r="DZ3233" s="3" t="s">
        <v>6951</v>
      </c>
      <c r="EA3233">
        <v>0</v>
      </c>
      <c r="EB3233">
        <v>0</v>
      </c>
      <c r="EC3233">
        <v>2</v>
      </c>
      <c r="ED3233">
        <v>0</v>
      </c>
      <c r="EE3233">
        <v>0</v>
      </c>
      <c r="EF3233">
        <v>2</v>
      </c>
      <c r="EG3233">
        <v>1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600</v>
      </c>
      <c r="F3234" s="3" t="s">
        <v>14</v>
      </c>
      <c r="G3234" s="3" t="s">
        <v>1039</v>
      </c>
      <c r="H3234" s="3" t="s">
        <v>1040</v>
      </c>
      <c r="I3234" s="3" t="s">
        <v>66</v>
      </c>
      <c r="J3234" s="3" t="s">
        <v>67</v>
      </c>
      <c r="K3234" s="3" t="s">
        <v>1041</v>
      </c>
      <c r="L3234" s="3" t="s">
        <v>1601</v>
      </c>
      <c r="M3234" s="3" t="s">
        <v>429</v>
      </c>
      <c r="N3234" s="3" t="s">
        <v>431</v>
      </c>
      <c r="O3234">
        <v>4</v>
      </c>
      <c r="P3234" s="3" t="s">
        <v>3984</v>
      </c>
      <c r="Q3234" s="3" t="s">
        <v>3984</v>
      </c>
      <c r="R3234" s="3" t="s">
        <v>3984</v>
      </c>
      <c r="S3234" s="3" t="s">
        <v>5764</v>
      </c>
      <c r="T3234" s="3" t="s">
        <v>5765</v>
      </c>
      <c r="U3234" s="3" t="s">
        <v>432</v>
      </c>
      <c r="V3234" s="3" t="s">
        <v>433</v>
      </c>
      <c r="W3234" s="3" t="s">
        <v>434</v>
      </c>
      <c r="X3234" s="3" t="s">
        <v>434</v>
      </c>
      <c r="Y3234" s="3" t="s">
        <v>435</v>
      </c>
      <c r="Z3234" s="3" t="s">
        <v>618</v>
      </c>
      <c r="AA3234" s="3" t="s">
        <v>436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1</v>
      </c>
      <c r="DN3234">
        <v>0</v>
      </c>
      <c r="DO3234">
        <v>0</v>
      </c>
      <c r="DP3234">
        <v>0</v>
      </c>
      <c r="DQ3234">
        <v>1</v>
      </c>
      <c r="DR3234">
        <v>0</v>
      </c>
      <c r="DS3234">
        <v>0</v>
      </c>
      <c r="DT3234">
        <v>1</v>
      </c>
      <c r="DU3234">
        <v>62.5</v>
      </c>
      <c r="DV3234">
        <v>0</v>
      </c>
      <c r="DW3234">
        <v>0</v>
      </c>
      <c r="DX3234">
        <v>0</v>
      </c>
      <c r="DY3234" s="4">
        <v>47026</v>
      </c>
      <c r="DZ3234" s="3" t="s">
        <v>6951</v>
      </c>
      <c r="EA3234">
        <v>0</v>
      </c>
      <c r="EB3234">
        <v>0</v>
      </c>
      <c r="EC3234">
        <v>1</v>
      </c>
      <c r="ED3234">
        <v>0</v>
      </c>
      <c r="EE3234">
        <v>0</v>
      </c>
      <c r="EF3234">
        <v>1</v>
      </c>
      <c r="EG3234">
        <v>1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423</v>
      </c>
      <c r="F3235" s="3" t="s">
        <v>424</v>
      </c>
      <c r="G3235" s="3" t="s">
        <v>1039</v>
      </c>
      <c r="H3235" s="3" t="s">
        <v>1040</v>
      </c>
      <c r="I3235" s="3" t="s">
        <v>101</v>
      </c>
      <c r="J3235" s="3" t="s">
        <v>102</v>
      </c>
      <c r="K3235" s="3" t="s">
        <v>1041</v>
      </c>
      <c r="L3235" s="3" t="s">
        <v>1042</v>
      </c>
      <c r="M3235" s="3" t="s">
        <v>429</v>
      </c>
      <c r="N3235" s="3" t="s">
        <v>431</v>
      </c>
      <c r="O3235">
        <v>4</v>
      </c>
      <c r="P3235" s="3" t="s">
        <v>3984</v>
      </c>
      <c r="Q3235" s="3" t="s">
        <v>3984</v>
      </c>
      <c r="R3235" s="3" t="s">
        <v>3984</v>
      </c>
      <c r="S3235" s="3" t="s">
        <v>910</v>
      </c>
      <c r="T3235" s="3" t="s">
        <v>2845</v>
      </c>
      <c r="U3235" s="3" t="s">
        <v>470</v>
      </c>
      <c r="V3235" s="3" t="s">
        <v>439</v>
      </c>
      <c r="W3235" s="3" t="s">
        <v>5490</v>
      </c>
      <c r="X3235" s="3" t="s">
        <v>5491</v>
      </c>
      <c r="Y3235" s="3" t="s">
        <v>442</v>
      </c>
      <c r="Z3235" s="3" t="s">
        <v>4511</v>
      </c>
      <c r="AA3235" s="3" t="s">
        <v>436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1</v>
      </c>
      <c r="AM3235">
        <v>0</v>
      </c>
      <c r="AN3235">
        <v>0</v>
      </c>
      <c r="AO3235">
        <v>1</v>
      </c>
      <c r="AP3235">
        <v>0</v>
      </c>
      <c r="AQ3235">
        <v>0</v>
      </c>
      <c r="AR3235">
        <v>0</v>
      </c>
      <c r="AS3235">
        <v>0</v>
      </c>
      <c r="AT3235">
        <v>1</v>
      </c>
      <c r="AU3235">
        <v>0</v>
      </c>
      <c r="AV3235">
        <v>0</v>
      </c>
      <c r="AW3235">
        <v>1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1</v>
      </c>
      <c r="BS3235">
        <v>0</v>
      </c>
      <c r="BT3235">
        <v>0</v>
      </c>
      <c r="BU3235">
        <v>1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1</v>
      </c>
      <c r="CI3235">
        <v>0</v>
      </c>
      <c r="CJ3235">
        <v>0</v>
      </c>
      <c r="CK3235">
        <v>1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1</v>
      </c>
      <c r="DG3235">
        <v>0</v>
      </c>
      <c r="DH3235">
        <v>0</v>
      </c>
      <c r="DI3235">
        <v>1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3.630315</v>
      </c>
      <c r="DV3235">
        <v>0</v>
      </c>
      <c r="DW3235">
        <v>0</v>
      </c>
      <c r="DX3235">
        <v>0</v>
      </c>
      <c r="DY3235" s="4"/>
      <c r="DZ3235" s="3" t="s">
        <v>6951</v>
      </c>
      <c r="EA3235">
        <v>0</v>
      </c>
      <c r="EB3235">
        <v>0</v>
      </c>
      <c r="EC3235">
        <v>5</v>
      </c>
      <c r="ED3235">
        <v>0</v>
      </c>
      <c r="EE3235">
        <v>0</v>
      </c>
      <c r="EF3235">
        <v>5</v>
      </c>
      <c r="EG3235">
        <v>1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600</v>
      </c>
      <c r="F3236" s="3" t="s">
        <v>14</v>
      </c>
      <c r="G3236" s="3" t="s">
        <v>1039</v>
      </c>
      <c r="H3236" s="3" t="s">
        <v>1040</v>
      </c>
      <c r="I3236" s="3" t="s">
        <v>70</v>
      </c>
      <c r="J3236" s="3" t="s">
        <v>71</v>
      </c>
      <c r="K3236" s="3" t="s">
        <v>1041</v>
      </c>
      <c r="L3236" s="3" t="s">
        <v>1042</v>
      </c>
      <c r="M3236" s="3" t="s">
        <v>429</v>
      </c>
      <c r="N3236" s="3" t="s">
        <v>431</v>
      </c>
      <c r="O3236">
        <v>3</v>
      </c>
      <c r="P3236" s="3" t="s">
        <v>3984</v>
      </c>
      <c r="Q3236" s="3" t="s">
        <v>3984</v>
      </c>
      <c r="R3236" s="3" t="s">
        <v>3984</v>
      </c>
      <c r="S3236" s="3" t="s">
        <v>1898</v>
      </c>
      <c r="T3236" s="3" t="s">
        <v>5142</v>
      </c>
      <c r="U3236" s="3" t="s">
        <v>432</v>
      </c>
      <c r="V3236" s="3" t="s">
        <v>433</v>
      </c>
      <c r="W3236" s="3" t="s">
        <v>434</v>
      </c>
      <c r="X3236" s="3" t="s">
        <v>434</v>
      </c>
      <c r="Y3236" s="3" t="s">
        <v>435</v>
      </c>
      <c r="Z3236" s="3" t="s">
        <v>4512</v>
      </c>
      <c r="AA3236" s="3" t="s">
        <v>436</v>
      </c>
      <c r="AB3236">
        <v>0</v>
      </c>
      <c r="AC3236">
        <v>15</v>
      </c>
      <c r="AD3236">
        <v>0</v>
      </c>
      <c r="AE3236">
        <v>0</v>
      </c>
      <c r="AF3236">
        <v>0</v>
      </c>
      <c r="AG3236">
        <v>15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12</v>
      </c>
      <c r="CH3236">
        <v>0</v>
      </c>
      <c r="CI3236">
        <v>0</v>
      </c>
      <c r="CJ3236">
        <v>0</v>
      </c>
      <c r="CK3236">
        <v>12</v>
      </c>
      <c r="CL3236">
        <v>0</v>
      </c>
      <c r="CM3236">
        <v>0</v>
      </c>
      <c r="CN3236">
        <v>0</v>
      </c>
      <c r="CO3236">
        <v>7</v>
      </c>
      <c r="CP3236">
        <v>0</v>
      </c>
      <c r="CQ3236">
        <v>0</v>
      </c>
      <c r="CR3236">
        <v>0</v>
      </c>
      <c r="CS3236">
        <v>7</v>
      </c>
      <c r="CT3236">
        <v>0</v>
      </c>
      <c r="CU3236">
        <v>0</v>
      </c>
      <c r="CV3236">
        <v>0</v>
      </c>
      <c r="CW3236">
        <v>1</v>
      </c>
      <c r="CX3236">
        <v>0</v>
      </c>
      <c r="CY3236">
        <v>0</v>
      </c>
      <c r="CZ3236">
        <v>0</v>
      </c>
      <c r="DA3236">
        <v>1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7.34375</v>
      </c>
      <c r="DV3236">
        <v>0</v>
      </c>
      <c r="DW3236">
        <v>0</v>
      </c>
      <c r="DX3236">
        <v>0</v>
      </c>
      <c r="DY3236" s="4"/>
      <c r="DZ3236" s="3" t="s">
        <v>6951</v>
      </c>
      <c r="EA3236">
        <v>0</v>
      </c>
      <c r="EB3236">
        <v>0</v>
      </c>
      <c r="EC3236">
        <v>35</v>
      </c>
      <c r="ED3236">
        <v>0</v>
      </c>
      <c r="EE3236">
        <v>0</v>
      </c>
      <c r="EF3236">
        <v>35</v>
      </c>
      <c r="EG3236">
        <v>8.75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600</v>
      </c>
      <c r="F3237" s="3" t="s">
        <v>14</v>
      </c>
      <c r="G3237" s="3" t="s">
        <v>1039</v>
      </c>
      <c r="H3237" s="3" t="s">
        <v>1040</v>
      </c>
      <c r="I3237" s="3" t="s">
        <v>94</v>
      </c>
      <c r="J3237" s="3" t="s">
        <v>95</v>
      </c>
      <c r="K3237" s="3" t="s">
        <v>1041</v>
      </c>
      <c r="L3237" s="3" t="s">
        <v>1601</v>
      </c>
      <c r="M3237" s="3" t="s">
        <v>429</v>
      </c>
      <c r="N3237" s="3" t="s">
        <v>431</v>
      </c>
      <c r="O3237">
        <v>5</v>
      </c>
      <c r="P3237" s="3" t="s">
        <v>3984</v>
      </c>
      <c r="Q3237" s="3" t="s">
        <v>3984</v>
      </c>
      <c r="R3237" s="3" t="s">
        <v>3984</v>
      </c>
      <c r="S3237" s="3" t="s">
        <v>1252</v>
      </c>
      <c r="T3237" s="3" t="s">
        <v>3190</v>
      </c>
      <c r="U3237" s="3" t="s">
        <v>432</v>
      </c>
      <c r="V3237" s="3" t="s">
        <v>433</v>
      </c>
      <c r="W3237" s="3" t="s">
        <v>434</v>
      </c>
      <c r="X3237" s="3" t="s">
        <v>434</v>
      </c>
      <c r="Y3237" s="3" t="s">
        <v>435</v>
      </c>
      <c r="Z3237" s="3" t="s">
        <v>618</v>
      </c>
      <c r="AA3237" s="3" t="s">
        <v>436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6</v>
      </c>
      <c r="CX3237">
        <v>0</v>
      </c>
      <c r="CY3237">
        <v>0</v>
      </c>
      <c r="CZ3237">
        <v>0</v>
      </c>
      <c r="DA3237">
        <v>6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1</v>
      </c>
      <c r="DN3237">
        <v>0</v>
      </c>
      <c r="DO3237">
        <v>0</v>
      </c>
      <c r="DP3237">
        <v>0</v>
      </c>
      <c r="DQ3237">
        <v>1</v>
      </c>
      <c r="DR3237">
        <v>0</v>
      </c>
      <c r="DS3237">
        <v>0</v>
      </c>
      <c r="DT3237">
        <v>1</v>
      </c>
      <c r="DU3237">
        <v>17.375</v>
      </c>
      <c r="DV3237">
        <v>0</v>
      </c>
      <c r="DW3237">
        <v>0</v>
      </c>
      <c r="DX3237">
        <v>0</v>
      </c>
      <c r="DY3237" s="4">
        <v>46752</v>
      </c>
      <c r="DZ3237" s="3" t="s">
        <v>6951</v>
      </c>
      <c r="EA3237">
        <v>0</v>
      </c>
      <c r="EB3237">
        <v>0</v>
      </c>
      <c r="EC3237">
        <v>7</v>
      </c>
      <c r="ED3237">
        <v>0</v>
      </c>
      <c r="EE3237">
        <v>0</v>
      </c>
      <c r="EF3237">
        <v>7</v>
      </c>
      <c r="EG3237">
        <v>3.5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612</v>
      </c>
      <c r="F3238" s="3" t="s">
        <v>1613</v>
      </c>
      <c r="G3238" s="3" t="s">
        <v>1039</v>
      </c>
      <c r="H3238" s="3" t="s">
        <v>1040</v>
      </c>
      <c r="I3238" s="3" t="s">
        <v>361</v>
      </c>
      <c r="J3238" s="3" t="s">
        <v>362</v>
      </c>
      <c r="K3238" s="3" t="s">
        <v>1390</v>
      </c>
      <c r="L3238" s="3" t="s">
        <v>1383</v>
      </c>
      <c r="M3238" s="3" t="s">
        <v>429</v>
      </c>
      <c r="N3238" s="3" t="s">
        <v>431</v>
      </c>
      <c r="O3238">
        <v>1</v>
      </c>
      <c r="P3238" s="3" t="s">
        <v>3984</v>
      </c>
      <c r="Q3238" s="3" t="s">
        <v>3984</v>
      </c>
      <c r="R3238" s="3" t="s">
        <v>3984</v>
      </c>
      <c r="S3238" s="3" t="s">
        <v>5791</v>
      </c>
      <c r="T3238" s="3" t="s">
        <v>5792</v>
      </c>
      <c r="U3238" s="3" t="s">
        <v>470</v>
      </c>
      <c r="V3238" s="3" t="s">
        <v>439</v>
      </c>
      <c r="W3238" s="3" t="s">
        <v>439</v>
      </c>
      <c r="X3238" s="3" t="s">
        <v>5489</v>
      </c>
      <c r="Y3238" s="3" t="s">
        <v>435</v>
      </c>
      <c r="Z3238" s="3" t="s">
        <v>4511</v>
      </c>
      <c r="AA3238" s="3" t="s">
        <v>436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1</v>
      </c>
      <c r="BK3238">
        <v>0</v>
      </c>
      <c r="BL3238">
        <v>0</v>
      </c>
      <c r="BM3238">
        <v>1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3</v>
      </c>
      <c r="CI3238">
        <v>0</v>
      </c>
      <c r="CJ3238">
        <v>0</v>
      </c>
      <c r="CK3238">
        <v>3</v>
      </c>
      <c r="CL3238">
        <v>0</v>
      </c>
      <c r="CM3238">
        <v>0</v>
      </c>
      <c r="CN3238">
        <v>0</v>
      </c>
      <c r="CO3238">
        <v>0</v>
      </c>
      <c r="CP3238">
        <v>6</v>
      </c>
      <c r="CQ3238">
        <v>0</v>
      </c>
      <c r="CR3238">
        <v>0</v>
      </c>
      <c r="CS3238">
        <v>6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1.25E-3</v>
      </c>
      <c r="DV3238">
        <v>0</v>
      </c>
      <c r="DW3238">
        <v>0</v>
      </c>
      <c r="DX3238">
        <v>0</v>
      </c>
      <c r="DY3238" s="4"/>
      <c r="DZ3238" s="3" t="s">
        <v>6951</v>
      </c>
      <c r="EA3238">
        <v>0</v>
      </c>
      <c r="EB3238">
        <v>0</v>
      </c>
      <c r="EC3238">
        <v>10</v>
      </c>
      <c r="ED3238">
        <v>0</v>
      </c>
      <c r="EE3238">
        <v>0</v>
      </c>
      <c r="EF3238">
        <v>10</v>
      </c>
      <c r="EG3238">
        <v>3.3333330000000001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600</v>
      </c>
      <c r="F3239" s="3" t="s">
        <v>14</v>
      </c>
      <c r="G3239" s="3" t="s">
        <v>1039</v>
      </c>
      <c r="H3239" s="3" t="s">
        <v>1040</v>
      </c>
      <c r="I3239" s="3" t="s">
        <v>119</v>
      </c>
      <c r="J3239" s="3" t="s">
        <v>120</v>
      </c>
      <c r="K3239" s="3" t="s">
        <v>1390</v>
      </c>
      <c r="L3239" s="3" t="s">
        <v>1383</v>
      </c>
      <c r="M3239" s="3" t="s">
        <v>429</v>
      </c>
      <c r="N3239" s="3" t="s">
        <v>431</v>
      </c>
      <c r="O3239">
        <v>3</v>
      </c>
      <c r="P3239" s="3" t="s">
        <v>3984</v>
      </c>
      <c r="Q3239" s="3" t="s">
        <v>3984</v>
      </c>
      <c r="R3239" s="3" t="s">
        <v>3984</v>
      </c>
      <c r="S3239" s="3" t="s">
        <v>5805</v>
      </c>
      <c r="T3239" s="3" t="s">
        <v>5806</v>
      </c>
      <c r="U3239" s="3" t="s">
        <v>470</v>
      </c>
      <c r="V3239" s="3" t="s">
        <v>439</v>
      </c>
      <c r="W3239" s="3" t="s">
        <v>5490</v>
      </c>
      <c r="X3239" s="3" t="s">
        <v>5491</v>
      </c>
      <c r="Y3239" s="3" t="s">
        <v>442</v>
      </c>
      <c r="Z3239" s="3" t="s">
        <v>4511</v>
      </c>
      <c r="AA3239" s="3" t="s">
        <v>436</v>
      </c>
      <c r="AB3239">
        <v>0</v>
      </c>
      <c r="AC3239">
        <v>0</v>
      </c>
      <c r="AD3239">
        <v>1</v>
      </c>
      <c r="AE3239">
        <v>0</v>
      </c>
      <c r="AF3239">
        <v>0</v>
      </c>
      <c r="AG3239">
        <v>1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2</v>
      </c>
      <c r="AU3239">
        <v>0</v>
      </c>
      <c r="AV3239">
        <v>0</v>
      </c>
      <c r="AW3239">
        <v>2</v>
      </c>
      <c r="AX3239">
        <v>0</v>
      </c>
      <c r="AY3239">
        <v>0</v>
      </c>
      <c r="AZ3239">
        <v>0</v>
      </c>
      <c r="BA3239">
        <v>0</v>
      </c>
      <c r="BB3239">
        <v>1</v>
      </c>
      <c r="BC3239">
        <v>0</v>
      </c>
      <c r="BD3239">
        <v>0</v>
      </c>
      <c r="BE3239">
        <v>1</v>
      </c>
      <c r="BF3239">
        <v>0</v>
      </c>
      <c r="BG3239">
        <v>0</v>
      </c>
      <c r="BH3239">
        <v>0</v>
      </c>
      <c r="BI3239">
        <v>0</v>
      </c>
      <c r="BJ3239">
        <v>4</v>
      </c>
      <c r="BK3239">
        <v>0</v>
      </c>
      <c r="BL3239">
        <v>0</v>
      </c>
      <c r="BM3239">
        <v>4</v>
      </c>
      <c r="BN3239">
        <v>0</v>
      </c>
      <c r="BO3239">
        <v>0</v>
      </c>
      <c r="BP3239">
        <v>0</v>
      </c>
      <c r="BQ3239">
        <v>0</v>
      </c>
      <c r="BR3239">
        <v>12</v>
      </c>
      <c r="BS3239">
        <v>0</v>
      </c>
      <c r="BT3239">
        <v>0</v>
      </c>
      <c r="BU3239">
        <v>12</v>
      </c>
      <c r="BV3239">
        <v>0</v>
      </c>
      <c r="BW3239">
        <v>0</v>
      </c>
      <c r="BX3239">
        <v>0</v>
      </c>
      <c r="BY3239">
        <v>0</v>
      </c>
      <c r="BZ3239">
        <v>8</v>
      </c>
      <c r="CA3239">
        <v>0</v>
      </c>
      <c r="CB3239">
        <v>0</v>
      </c>
      <c r="CC3239">
        <v>8</v>
      </c>
      <c r="CD3239">
        <v>0</v>
      </c>
      <c r="CE3239">
        <v>0</v>
      </c>
      <c r="CF3239">
        <v>0</v>
      </c>
      <c r="CG3239">
        <v>0</v>
      </c>
      <c r="CH3239">
        <v>5</v>
      </c>
      <c r="CI3239">
        <v>0</v>
      </c>
      <c r="CJ3239">
        <v>0</v>
      </c>
      <c r="CK3239">
        <v>5</v>
      </c>
      <c r="CL3239">
        <v>0</v>
      </c>
      <c r="CM3239">
        <v>0</v>
      </c>
      <c r="CN3239">
        <v>0</v>
      </c>
      <c r="CO3239">
        <v>0</v>
      </c>
      <c r="CP3239">
        <v>8</v>
      </c>
      <c r="CQ3239">
        <v>0</v>
      </c>
      <c r="CR3239">
        <v>0</v>
      </c>
      <c r="CS3239">
        <v>8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5</v>
      </c>
      <c r="DG3239">
        <v>0</v>
      </c>
      <c r="DH3239">
        <v>0</v>
      </c>
      <c r="DI3239">
        <v>5</v>
      </c>
      <c r="DJ3239">
        <v>0</v>
      </c>
      <c r="DK3239">
        <v>0</v>
      </c>
      <c r="DL3239">
        <v>0</v>
      </c>
      <c r="DM3239">
        <v>0</v>
      </c>
      <c r="DN3239">
        <v>1</v>
      </c>
      <c r="DO3239">
        <v>0</v>
      </c>
      <c r="DP3239">
        <v>0</v>
      </c>
      <c r="DQ3239">
        <v>1</v>
      </c>
      <c r="DR3239">
        <v>0</v>
      </c>
      <c r="DS3239">
        <v>0</v>
      </c>
      <c r="DT3239">
        <v>1</v>
      </c>
      <c r="DU3239">
        <v>52.725273000000001</v>
      </c>
      <c r="DV3239">
        <v>0</v>
      </c>
      <c r="DW3239">
        <v>0</v>
      </c>
      <c r="DX3239">
        <v>0</v>
      </c>
      <c r="DY3239" s="4">
        <v>46356</v>
      </c>
      <c r="DZ3239" s="3" t="s">
        <v>6951</v>
      </c>
      <c r="EA3239">
        <v>0</v>
      </c>
      <c r="EB3239">
        <v>0</v>
      </c>
      <c r="EC3239">
        <v>47</v>
      </c>
      <c r="ED3239">
        <v>0</v>
      </c>
      <c r="EE3239">
        <v>0</v>
      </c>
      <c r="EF3239">
        <v>47</v>
      </c>
      <c r="EG3239">
        <v>4.7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423</v>
      </c>
      <c r="F3240" s="3" t="s">
        <v>424</v>
      </c>
      <c r="G3240" s="3" t="s">
        <v>1039</v>
      </c>
      <c r="H3240" s="3" t="s">
        <v>1040</v>
      </c>
      <c r="I3240" s="3" t="s">
        <v>276</v>
      </c>
      <c r="J3240" s="3" t="s">
        <v>277</v>
      </c>
      <c r="K3240" s="3" t="s">
        <v>1390</v>
      </c>
      <c r="L3240" s="3" t="s">
        <v>1383</v>
      </c>
      <c r="M3240" s="3" t="s">
        <v>429</v>
      </c>
      <c r="N3240" s="3" t="s">
        <v>431</v>
      </c>
      <c r="O3240">
        <v>4</v>
      </c>
      <c r="P3240" s="3" t="s">
        <v>3984</v>
      </c>
      <c r="Q3240" s="3" t="s">
        <v>3984</v>
      </c>
      <c r="R3240" s="3" t="s">
        <v>3984</v>
      </c>
      <c r="S3240" s="3" t="s">
        <v>367</v>
      </c>
      <c r="T3240" s="3" t="s">
        <v>2532</v>
      </c>
      <c r="U3240" s="3" t="s">
        <v>470</v>
      </c>
      <c r="V3240" s="3" t="s">
        <v>439</v>
      </c>
      <c r="W3240" s="3" t="s">
        <v>439</v>
      </c>
      <c r="X3240" s="3" t="s">
        <v>5489</v>
      </c>
      <c r="Y3240" s="3" t="s">
        <v>442</v>
      </c>
      <c r="Z3240" s="3" t="s">
        <v>4512</v>
      </c>
      <c r="AA3240" s="3" t="s">
        <v>436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1</v>
      </c>
      <c r="AL3240">
        <v>0</v>
      </c>
      <c r="AM3240">
        <v>0</v>
      </c>
      <c r="AN3240">
        <v>0</v>
      </c>
      <c r="AO3240">
        <v>1</v>
      </c>
      <c r="AP3240">
        <v>0</v>
      </c>
      <c r="AQ3240">
        <v>0</v>
      </c>
      <c r="AR3240">
        <v>0</v>
      </c>
      <c r="AS3240">
        <v>3</v>
      </c>
      <c r="AT3240">
        <v>0</v>
      </c>
      <c r="AU3240">
        <v>0</v>
      </c>
      <c r="AV3240">
        <v>0</v>
      </c>
      <c r="AW3240">
        <v>3</v>
      </c>
      <c r="AX3240">
        <v>0</v>
      </c>
      <c r="AY3240">
        <v>0</v>
      </c>
      <c r="AZ3240">
        <v>0</v>
      </c>
      <c r="BA3240">
        <v>1</v>
      </c>
      <c r="BB3240">
        <v>1</v>
      </c>
      <c r="BC3240">
        <v>0</v>
      </c>
      <c r="BD3240">
        <v>0</v>
      </c>
      <c r="BE3240">
        <v>2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1</v>
      </c>
      <c r="BR3240">
        <v>1</v>
      </c>
      <c r="BS3240">
        <v>0</v>
      </c>
      <c r="BT3240">
        <v>0</v>
      </c>
      <c r="BU3240">
        <v>2</v>
      </c>
      <c r="BV3240">
        <v>0</v>
      </c>
      <c r="BW3240">
        <v>0</v>
      </c>
      <c r="BX3240">
        <v>0</v>
      </c>
      <c r="BY3240">
        <v>2</v>
      </c>
      <c r="BZ3240">
        <v>1</v>
      </c>
      <c r="CA3240">
        <v>0</v>
      </c>
      <c r="CB3240">
        <v>0</v>
      </c>
      <c r="CC3240">
        <v>3</v>
      </c>
      <c r="CD3240">
        <v>0</v>
      </c>
      <c r="CE3240">
        <v>0</v>
      </c>
      <c r="CF3240">
        <v>0</v>
      </c>
      <c r="CG3240">
        <v>2</v>
      </c>
      <c r="CH3240">
        <v>1</v>
      </c>
      <c r="CI3240">
        <v>0</v>
      </c>
      <c r="CJ3240">
        <v>0</v>
      </c>
      <c r="CK3240">
        <v>3</v>
      </c>
      <c r="CL3240">
        <v>0</v>
      </c>
      <c r="CM3240">
        <v>0</v>
      </c>
      <c r="CN3240">
        <v>0</v>
      </c>
      <c r="CO3240">
        <v>0</v>
      </c>
      <c r="CP3240">
        <v>2</v>
      </c>
      <c r="CQ3240">
        <v>0</v>
      </c>
      <c r="CR3240">
        <v>0</v>
      </c>
      <c r="CS3240">
        <v>2</v>
      </c>
      <c r="CT3240">
        <v>0</v>
      </c>
      <c r="CU3240">
        <v>0</v>
      </c>
      <c r="CV3240">
        <v>0</v>
      </c>
      <c r="CW3240">
        <v>0</v>
      </c>
      <c r="CX3240">
        <v>2</v>
      </c>
      <c r="CY3240">
        <v>0</v>
      </c>
      <c r="CZ3240">
        <v>0</v>
      </c>
      <c r="DA3240">
        <v>2</v>
      </c>
      <c r="DB3240">
        <v>0</v>
      </c>
      <c r="DC3240">
        <v>0</v>
      </c>
      <c r="DD3240">
        <v>0</v>
      </c>
      <c r="DE3240">
        <v>1</v>
      </c>
      <c r="DF3240">
        <v>1</v>
      </c>
      <c r="DG3240">
        <v>0</v>
      </c>
      <c r="DH3240">
        <v>0</v>
      </c>
      <c r="DI3240">
        <v>2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1.940185</v>
      </c>
      <c r="DV3240">
        <v>0</v>
      </c>
      <c r="DW3240">
        <v>0</v>
      </c>
      <c r="DX3240">
        <v>0</v>
      </c>
      <c r="DY3240" s="4"/>
      <c r="DZ3240" s="3" t="s">
        <v>6951</v>
      </c>
      <c r="EA3240">
        <v>0</v>
      </c>
      <c r="EB3240">
        <v>0</v>
      </c>
      <c r="EC3240">
        <v>20</v>
      </c>
      <c r="ED3240">
        <v>0</v>
      </c>
      <c r="EE3240">
        <v>0</v>
      </c>
      <c r="EF3240">
        <v>20</v>
      </c>
      <c r="EG3240">
        <v>2.2222219999999999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612</v>
      </c>
      <c r="F3241" s="3" t="s">
        <v>1613</v>
      </c>
      <c r="G3241" s="3" t="s">
        <v>1039</v>
      </c>
      <c r="H3241" s="3" t="s">
        <v>1040</v>
      </c>
      <c r="I3241" s="3" t="s">
        <v>165</v>
      </c>
      <c r="J3241" s="3" t="s">
        <v>166</v>
      </c>
      <c r="K3241" s="3" t="s">
        <v>1390</v>
      </c>
      <c r="L3241" s="3" t="s">
        <v>1383</v>
      </c>
      <c r="M3241" s="3" t="s">
        <v>429</v>
      </c>
      <c r="N3241" s="3" t="s">
        <v>431</v>
      </c>
      <c r="O3241">
        <v>1</v>
      </c>
      <c r="P3241" s="3" t="s">
        <v>3984</v>
      </c>
      <c r="Q3241" s="3" t="s">
        <v>3984</v>
      </c>
      <c r="R3241" s="3" t="s">
        <v>3984</v>
      </c>
      <c r="S3241" s="3" t="s">
        <v>521</v>
      </c>
      <c r="T3241" s="3" t="s">
        <v>2314</v>
      </c>
      <c r="U3241" s="3" t="s">
        <v>432</v>
      </c>
      <c r="V3241" s="3" t="s">
        <v>433</v>
      </c>
      <c r="W3241" s="3" t="s">
        <v>434</v>
      </c>
      <c r="X3241" s="3" t="s">
        <v>434</v>
      </c>
      <c r="Y3241" s="3" t="s">
        <v>435</v>
      </c>
      <c r="Z3241" s="3" t="s">
        <v>4512</v>
      </c>
      <c r="AA3241" s="3" t="s">
        <v>436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9</v>
      </c>
      <c r="DG3241">
        <v>0</v>
      </c>
      <c r="DH3241">
        <v>0</v>
      </c>
      <c r="DI3241">
        <v>9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19.375</v>
      </c>
      <c r="DV3241">
        <v>0</v>
      </c>
      <c r="DW3241">
        <v>0</v>
      </c>
      <c r="DX3241">
        <v>0</v>
      </c>
      <c r="DY3241" s="4"/>
      <c r="DZ3241" s="3" t="s">
        <v>6951</v>
      </c>
      <c r="EA3241">
        <v>0</v>
      </c>
      <c r="EB3241">
        <v>0</v>
      </c>
      <c r="EC3241">
        <v>9</v>
      </c>
      <c r="ED3241">
        <v>0</v>
      </c>
      <c r="EE3241">
        <v>0</v>
      </c>
      <c r="EF3241">
        <v>9</v>
      </c>
      <c r="EG3241">
        <v>9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600</v>
      </c>
      <c r="F3242" s="3" t="s">
        <v>14</v>
      </c>
      <c r="G3242" s="3" t="s">
        <v>1039</v>
      </c>
      <c r="H3242" s="3" t="s">
        <v>1040</v>
      </c>
      <c r="I3242" s="3" t="s">
        <v>70</v>
      </c>
      <c r="J3242" s="3" t="s">
        <v>71</v>
      </c>
      <c r="K3242" s="3" t="s">
        <v>1041</v>
      </c>
      <c r="L3242" s="3" t="s">
        <v>1042</v>
      </c>
      <c r="M3242" s="3" t="s">
        <v>429</v>
      </c>
      <c r="N3242" s="3" t="s">
        <v>431</v>
      </c>
      <c r="O3242">
        <v>3</v>
      </c>
      <c r="P3242" s="3" t="s">
        <v>3984</v>
      </c>
      <c r="Q3242" s="3" t="s">
        <v>3984</v>
      </c>
      <c r="R3242" s="3" t="s">
        <v>3984</v>
      </c>
      <c r="S3242" s="3" t="s">
        <v>3625</v>
      </c>
      <c r="T3242" s="3" t="s">
        <v>3626</v>
      </c>
      <c r="U3242" s="3" t="s">
        <v>446</v>
      </c>
      <c r="V3242" s="3" t="s">
        <v>433</v>
      </c>
      <c r="W3242" s="3" t="s">
        <v>534</v>
      </c>
      <c r="X3242" s="3" t="s">
        <v>535</v>
      </c>
      <c r="Y3242" s="3" t="s">
        <v>435</v>
      </c>
      <c r="Z3242" s="3" t="s">
        <v>618</v>
      </c>
      <c r="AA3242" s="3" t="s">
        <v>436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2</v>
      </c>
      <c r="DN3242">
        <v>0</v>
      </c>
      <c r="DO3242">
        <v>0</v>
      </c>
      <c r="DP3242">
        <v>0</v>
      </c>
      <c r="DQ3242">
        <v>2</v>
      </c>
      <c r="DR3242">
        <v>0</v>
      </c>
      <c r="DS3242">
        <v>0</v>
      </c>
      <c r="DT3242">
        <v>2</v>
      </c>
      <c r="DU3242">
        <v>21.88</v>
      </c>
      <c r="DV3242">
        <v>0</v>
      </c>
      <c r="DW3242">
        <v>0</v>
      </c>
      <c r="DX3242">
        <v>0</v>
      </c>
      <c r="DY3242" s="4">
        <v>45930</v>
      </c>
      <c r="DZ3242" s="3" t="s">
        <v>6951</v>
      </c>
      <c r="EA3242">
        <v>0</v>
      </c>
      <c r="EB3242">
        <v>0</v>
      </c>
      <c r="EC3242">
        <v>2</v>
      </c>
      <c r="ED3242">
        <v>0</v>
      </c>
      <c r="EE3242">
        <v>0</v>
      </c>
      <c r="EF3242">
        <v>2</v>
      </c>
      <c r="EG3242">
        <v>2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428</v>
      </c>
      <c r="F3243" s="3" t="s">
        <v>1429</v>
      </c>
      <c r="G3243" s="3" t="s">
        <v>1430</v>
      </c>
      <c r="H3243" s="3" t="s">
        <v>104</v>
      </c>
      <c r="I3243" s="3" t="s">
        <v>103</v>
      </c>
      <c r="J3243" s="3" t="s">
        <v>104</v>
      </c>
      <c r="K3243" s="3" t="s">
        <v>427</v>
      </c>
      <c r="L3243" s="3" t="s">
        <v>1431</v>
      </c>
      <c r="M3243" s="3" t="s">
        <v>429</v>
      </c>
      <c r="N3243" s="3" t="s">
        <v>430</v>
      </c>
      <c r="O3243">
        <v>5</v>
      </c>
      <c r="P3243" s="3" t="s">
        <v>3984</v>
      </c>
      <c r="Q3243" s="3" t="s">
        <v>3984</v>
      </c>
      <c r="R3243" s="3" t="s">
        <v>3984</v>
      </c>
      <c r="S3243" s="3" t="s">
        <v>1504</v>
      </c>
      <c r="T3243" s="3" t="s">
        <v>2747</v>
      </c>
      <c r="U3243" s="3" t="s">
        <v>449</v>
      </c>
      <c r="V3243" s="3" t="s">
        <v>433</v>
      </c>
      <c r="W3243" s="3" t="s">
        <v>534</v>
      </c>
      <c r="X3243" s="3" t="s">
        <v>535</v>
      </c>
      <c r="Y3243" s="3" t="s">
        <v>435</v>
      </c>
      <c r="Z3243" s="3" t="s">
        <v>618</v>
      </c>
      <c r="AA3243" s="3" t="s">
        <v>436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3920</v>
      </c>
      <c r="AL3243">
        <v>0</v>
      </c>
      <c r="AM3243">
        <v>0</v>
      </c>
      <c r="AN3243">
        <v>0</v>
      </c>
      <c r="AO3243">
        <v>392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3868</v>
      </c>
      <c r="BB3243">
        <v>0</v>
      </c>
      <c r="BC3243">
        <v>0</v>
      </c>
      <c r="BD3243">
        <v>0</v>
      </c>
      <c r="BE3243">
        <v>3868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7482</v>
      </c>
      <c r="BR3243">
        <v>0</v>
      </c>
      <c r="BS3243">
        <v>0</v>
      </c>
      <c r="BT3243">
        <v>0</v>
      </c>
      <c r="BU3243">
        <v>7482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3400</v>
      </c>
      <c r="CP3243">
        <v>0</v>
      </c>
      <c r="CQ3243">
        <v>0</v>
      </c>
      <c r="CR3243">
        <v>0</v>
      </c>
      <c r="CS3243">
        <v>340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3400</v>
      </c>
      <c r="DN3243">
        <v>0</v>
      </c>
      <c r="DO3243">
        <v>0</v>
      </c>
      <c r="DP3243">
        <v>0</v>
      </c>
      <c r="DQ3243">
        <v>3400</v>
      </c>
      <c r="DR3243">
        <v>0</v>
      </c>
      <c r="DS3243">
        <v>0</v>
      </c>
      <c r="DT3243">
        <v>3400</v>
      </c>
      <c r="DU3243">
        <v>0.5</v>
      </c>
      <c r="DV3243">
        <v>0</v>
      </c>
      <c r="DW3243">
        <v>0</v>
      </c>
      <c r="DX3243">
        <v>0</v>
      </c>
      <c r="DY3243" s="4"/>
      <c r="DZ3243" s="3" t="s">
        <v>6951</v>
      </c>
      <c r="EA3243">
        <v>0</v>
      </c>
      <c r="EB3243">
        <v>0</v>
      </c>
      <c r="EC3243">
        <v>22070</v>
      </c>
      <c r="ED3243">
        <v>0</v>
      </c>
      <c r="EE3243">
        <v>0</v>
      </c>
      <c r="EF3243">
        <v>22070</v>
      </c>
      <c r="EG3243">
        <v>4414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428</v>
      </c>
      <c r="F3244" s="3" t="s">
        <v>1429</v>
      </c>
      <c r="G3244" s="3" t="s">
        <v>1618</v>
      </c>
      <c r="H3244" s="3" t="s">
        <v>1619</v>
      </c>
      <c r="I3244" s="3" t="s">
        <v>109</v>
      </c>
      <c r="J3244" s="3" t="s">
        <v>110</v>
      </c>
      <c r="K3244" s="3" t="s">
        <v>427</v>
      </c>
      <c r="L3244" s="3" t="s">
        <v>1620</v>
      </c>
      <c r="M3244" s="3" t="s">
        <v>429</v>
      </c>
      <c r="N3244" s="3" t="s">
        <v>430</v>
      </c>
      <c r="O3244">
        <v>3</v>
      </c>
      <c r="P3244" s="3" t="s">
        <v>3984</v>
      </c>
      <c r="Q3244" s="3" t="s">
        <v>3984</v>
      </c>
      <c r="R3244" s="3" t="s">
        <v>3984</v>
      </c>
      <c r="S3244" s="3" t="s">
        <v>1097</v>
      </c>
      <c r="T3244" s="3" t="s">
        <v>2476</v>
      </c>
      <c r="U3244" s="3" t="s">
        <v>458</v>
      </c>
      <c r="V3244" s="3" t="s">
        <v>439</v>
      </c>
      <c r="W3244" s="3" t="s">
        <v>439</v>
      </c>
      <c r="X3244" s="3" t="s">
        <v>5489</v>
      </c>
      <c r="Y3244" s="3" t="s">
        <v>442</v>
      </c>
      <c r="Z3244" s="3" t="s">
        <v>4511</v>
      </c>
      <c r="AA3244" s="3" t="s">
        <v>436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21</v>
      </c>
      <c r="BK3244">
        <v>0</v>
      </c>
      <c r="BL3244">
        <v>0</v>
      </c>
      <c r="BM3244">
        <v>21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4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4</v>
      </c>
      <c r="DG3244">
        <v>0</v>
      </c>
      <c r="DH3244">
        <v>3000</v>
      </c>
      <c r="DI3244">
        <v>4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0.7</v>
      </c>
      <c r="DV3244">
        <v>0</v>
      </c>
      <c r="DW3244">
        <v>0</v>
      </c>
      <c r="DX3244">
        <v>0</v>
      </c>
      <c r="DY3244" s="4"/>
      <c r="DZ3244" s="3" t="s">
        <v>6951</v>
      </c>
      <c r="EA3244">
        <v>0</v>
      </c>
      <c r="EB3244">
        <v>0</v>
      </c>
      <c r="EC3244">
        <v>25</v>
      </c>
      <c r="ED3244">
        <v>0</v>
      </c>
      <c r="EE3244">
        <v>0</v>
      </c>
      <c r="EF3244">
        <v>25</v>
      </c>
      <c r="EG3244">
        <v>12.5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423</v>
      </c>
      <c r="F3245" s="3" t="s">
        <v>424</v>
      </c>
      <c r="G3245" s="3" t="s">
        <v>1039</v>
      </c>
      <c r="H3245" s="3" t="s">
        <v>1040</v>
      </c>
      <c r="I3245" s="3" t="s">
        <v>30</v>
      </c>
      <c r="J3245" s="3" t="s">
        <v>31</v>
      </c>
      <c r="K3245" s="3" t="s">
        <v>1041</v>
      </c>
      <c r="L3245" s="3" t="s">
        <v>1042</v>
      </c>
      <c r="M3245" s="3" t="s">
        <v>429</v>
      </c>
      <c r="N3245" s="3" t="s">
        <v>431</v>
      </c>
      <c r="O3245">
        <v>4</v>
      </c>
      <c r="P3245" s="3" t="s">
        <v>3984</v>
      </c>
      <c r="Q3245" s="3" t="s">
        <v>3984</v>
      </c>
      <c r="R3245" s="3" t="s">
        <v>3984</v>
      </c>
      <c r="S3245" s="3" t="s">
        <v>3743</v>
      </c>
      <c r="T3245" s="3" t="s">
        <v>3744</v>
      </c>
      <c r="U3245" s="3" t="s">
        <v>432</v>
      </c>
      <c r="V3245" s="3" t="s">
        <v>433</v>
      </c>
      <c r="W3245" s="3" t="s">
        <v>534</v>
      </c>
      <c r="X3245" s="3" t="s">
        <v>535</v>
      </c>
      <c r="Y3245" s="3" t="s">
        <v>442</v>
      </c>
      <c r="Z3245" s="3" t="s">
        <v>618</v>
      </c>
      <c r="AA3245" s="3" t="s">
        <v>436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1</v>
      </c>
      <c r="BJ3245">
        <v>0</v>
      </c>
      <c r="BK3245">
        <v>0</v>
      </c>
      <c r="BL3245">
        <v>0</v>
      </c>
      <c r="BM3245">
        <v>1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1</v>
      </c>
      <c r="DF3245">
        <v>0</v>
      </c>
      <c r="DG3245">
        <v>0</v>
      </c>
      <c r="DH3245">
        <v>0</v>
      </c>
      <c r="DI3245">
        <v>1</v>
      </c>
      <c r="DJ3245">
        <v>0</v>
      </c>
      <c r="DK3245">
        <v>0</v>
      </c>
      <c r="DL3245">
        <v>0</v>
      </c>
      <c r="DM3245">
        <v>1</v>
      </c>
      <c r="DN3245">
        <v>0</v>
      </c>
      <c r="DO3245">
        <v>0</v>
      </c>
      <c r="DP3245">
        <v>0</v>
      </c>
      <c r="DQ3245">
        <v>1</v>
      </c>
      <c r="DR3245">
        <v>0</v>
      </c>
      <c r="DS3245">
        <v>0</v>
      </c>
      <c r="DT3245">
        <v>1</v>
      </c>
      <c r="DU3245">
        <v>16.875</v>
      </c>
      <c r="DV3245">
        <v>0</v>
      </c>
      <c r="DW3245">
        <v>0</v>
      </c>
      <c r="DX3245">
        <v>0</v>
      </c>
      <c r="DY3245" s="4">
        <v>46538</v>
      </c>
      <c r="DZ3245" s="3" t="s">
        <v>6951</v>
      </c>
      <c r="EA3245">
        <v>0</v>
      </c>
      <c r="EB3245">
        <v>0</v>
      </c>
      <c r="EC3245">
        <v>3</v>
      </c>
      <c r="ED3245">
        <v>0</v>
      </c>
      <c r="EE3245">
        <v>0</v>
      </c>
      <c r="EF3245">
        <v>3</v>
      </c>
      <c r="EG3245">
        <v>1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423</v>
      </c>
      <c r="F3246" s="3" t="s">
        <v>424</v>
      </c>
      <c r="G3246" s="3" t="s">
        <v>1039</v>
      </c>
      <c r="H3246" s="3" t="s">
        <v>1040</v>
      </c>
      <c r="I3246" s="3" t="s">
        <v>74</v>
      </c>
      <c r="J3246" s="3" t="s">
        <v>75</v>
      </c>
      <c r="K3246" s="3" t="s">
        <v>1041</v>
      </c>
      <c r="L3246" s="3" t="s">
        <v>1042</v>
      </c>
      <c r="M3246" s="3" t="s">
        <v>429</v>
      </c>
      <c r="N3246" s="3" t="s">
        <v>431</v>
      </c>
      <c r="O3246">
        <v>3</v>
      </c>
      <c r="P3246" s="3" t="s">
        <v>3984</v>
      </c>
      <c r="Q3246" s="3" t="s">
        <v>3984</v>
      </c>
      <c r="R3246" s="3" t="s">
        <v>3984</v>
      </c>
      <c r="S3246" s="3" t="s">
        <v>1207</v>
      </c>
      <c r="T3246" s="3" t="s">
        <v>2269</v>
      </c>
      <c r="U3246" s="3" t="s">
        <v>432</v>
      </c>
      <c r="V3246" s="3" t="s">
        <v>433</v>
      </c>
      <c r="W3246" s="3" t="s">
        <v>434</v>
      </c>
      <c r="X3246" s="3" t="s">
        <v>434</v>
      </c>
      <c r="Y3246" s="3" t="s">
        <v>435</v>
      </c>
      <c r="Z3246" s="3" t="s">
        <v>618</v>
      </c>
      <c r="AA3246" s="3" t="s">
        <v>436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100</v>
      </c>
      <c r="BR3246">
        <v>0</v>
      </c>
      <c r="BS3246">
        <v>0</v>
      </c>
      <c r="BT3246">
        <v>0</v>
      </c>
      <c r="BU3246">
        <v>10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100</v>
      </c>
      <c r="DF3246">
        <v>0</v>
      </c>
      <c r="DG3246">
        <v>0</v>
      </c>
      <c r="DH3246">
        <v>0</v>
      </c>
      <c r="DI3246">
        <v>10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0.16750000000000001</v>
      </c>
      <c r="DV3246">
        <v>0</v>
      </c>
      <c r="DW3246">
        <v>0</v>
      </c>
      <c r="DX3246">
        <v>0</v>
      </c>
      <c r="DY3246" s="4"/>
      <c r="DZ3246" s="3" t="s">
        <v>6951</v>
      </c>
      <c r="EA3246">
        <v>0</v>
      </c>
      <c r="EB3246">
        <v>0</v>
      </c>
      <c r="EC3246">
        <v>200</v>
      </c>
      <c r="ED3246">
        <v>0</v>
      </c>
      <c r="EE3246">
        <v>0</v>
      </c>
      <c r="EF3246">
        <v>200</v>
      </c>
      <c r="EG3246">
        <v>100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423</v>
      </c>
      <c r="F3247" s="3" t="s">
        <v>424</v>
      </c>
      <c r="G3247" s="3" t="s">
        <v>1039</v>
      </c>
      <c r="H3247" s="3" t="s">
        <v>1040</v>
      </c>
      <c r="I3247" s="3" t="s">
        <v>49</v>
      </c>
      <c r="J3247" s="3" t="s">
        <v>50</v>
      </c>
      <c r="K3247" s="3" t="s">
        <v>1041</v>
      </c>
      <c r="L3247" s="3" t="s">
        <v>1383</v>
      </c>
      <c r="M3247" s="3" t="s">
        <v>429</v>
      </c>
      <c r="N3247" s="3" t="s">
        <v>431</v>
      </c>
      <c r="O3247">
        <v>3</v>
      </c>
      <c r="P3247" s="3" t="s">
        <v>3984</v>
      </c>
      <c r="Q3247" s="3" t="s">
        <v>3984</v>
      </c>
      <c r="R3247" s="3" t="s">
        <v>3984</v>
      </c>
      <c r="S3247" s="3" t="s">
        <v>875</v>
      </c>
      <c r="T3247" s="3" t="s">
        <v>2603</v>
      </c>
      <c r="U3247" s="3" t="s">
        <v>586</v>
      </c>
      <c r="V3247" s="3" t="s">
        <v>439</v>
      </c>
      <c r="W3247" s="3" t="s">
        <v>439</v>
      </c>
      <c r="X3247" s="3" t="s">
        <v>5489</v>
      </c>
      <c r="Y3247" s="3" t="s">
        <v>442</v>
      </c>
      <c r="Z3247" s="3" t="s">
        <v>4511</v>
      </c>
      <c r="AA3247" s="3" t="s">
        <v>436</v>
      </c>
      <c r="AB3247">
        <v>0</v>
      </c>
      <c r="AC3247">
        <v>0</v>
      </c>
      <c r="AD3247">
        <v>2</v>
      </c>
      <c r="AE3247">
        <v>0</v>
      </c>
      <c r="AF3247">
        <v>0</v>
      </c>
      <c r="AG3247">
        <v>2</v>
      </c>
      <c r="AH3247">
        <v>0</v>
      </c>
      <c r="AI3247">
        <v>0</v>
      </c>
      <c r="AJ3247">
        <v>0</v>
      </c>
      <c r="AK3247">
        <v>0</v>
      </c>
      <c r="AL3247">
        <v>1</v>
      </c>
      <c r="AM3247">
        <v>0</v>
      </c>
      <c r="AN3247">
        <v>0</v>
      </c>
      <c r="AO3247">
        <v>1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2</v>
      </c>
      <c r="BK3247">
        <v>0</v>
      </c>
      <c r="BL3247">
        <v>0</v>
      </c>
      <c r="BM3247">
        <v>2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4</v>
      </c>
      <c r="DO3247">
        <v>0</v>
      </c>
      <c r="DP3247">
        <v>0</v>
      </c>
      <c r="DQ3247">
        <v>4</v>
      </c>
      <c r="DR3247">
        <v>0</v>
      </c>
      <c r="DS3247">
        <v>0</v>
      </c>
      <c r="DT3247">
        <v>0</v>
      </c>
      <c r="DU3247">
        <v>23.125</v>
      </c>
      <c r="DV3247">
        <v>4</v>
      </c>
      <c r="DW3247">
        <v>0</v>
      </c>
      <c r="DX3247">
        <v>0</v>
      </c>
      <c r="DY3247" s="4">
        <v>46721</v>
      </c>
      <c r="DZ3247" s="3" t="s">
        <v>6951</v>
      </c>
      <c r="EA3247">
        <v>0</v>
      </c>
      <c r="EB3247">
        <v>0</v>
      </c>
      <c r="EC3247">
        <v>9</v>
      </c>
      <c r="ED3247">
        <v>0</v>
      </c>
      <c r="EE3247">
        <v>0</v>
      </c>
      <c r="EF3247">
        <v>9</v>
      </c>
      <c r="EG3247">
        <v>2.25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612</v>
      </c>
      <c r="F3248" s="3" t="s">
        <v>1613</v>
      </c>
      <c r="G3248" s="3" t="s">
        <v>1039</v>
      </c>
      <c r="H3248" s="3" t="s">
        <v>1040</v>
      </c>
      <c r="I3248" s="3" t="s">
        <v>80</v>
      </c>
      <c r="J3248" s="3" t="s">
        <v>81</v>
      </c>
      <c r="K3248" s="3" t="s">
        <v>1041</v>
      </c>
      <c r="L3248" s="3" t="s">
        <v>1042</v>
      </c>
      <c r="M3248" s="3" t="s">
        <v>429</v>
      </c>
      <c r="N3248" s="3" t="s">
        <v>431</v>
      </c>
      <c r="O3248">
        <v>4</v>
      </c>
      <c r="P3248" s="3" t="s">
        <v>3984</v>
      </c>
      <c r="Q3248" s="3" t="s">
        <v>3984</v>
      </c>
      <c r="R3248" s="3" t="s">
        <v>3984</v>
      </c>
      <c r="S3248" s="3" t="s">
        <v>3625</v>
      </c>
      <c r="T3248" s="3" t="s">
        <v>3626</v>
      </c>
      <c r="U3248" s="3" t="s">
        <v>446</v>
      </c>
      <c r="V3248" s="3" t="s">
        <v>433</v>
      </c>
      <c r="W3248" s="3" t="s">
        <v>534</v>
      </c>
      <c r="X3248" s="3" t="s">
        <v>535</v>
      </c>
      <c r="Y3248" s="3" t="s">
        <v>435</v>
      </c>
      <c r="Z3248" s="3" t="s">
        <v>618</v>
      </c>
      <c r="AA3248" s="3" t="s">
        <v>436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15</v>
      </c>
      <c r="DN3248">
        <v>0</v>
      </c>
      <c r="DO3248">
        <v>0</v>
      </c>
      <c r="DP3248">
        <v>0</v>
      </c>
      <c r="DQ3248">
        <v>15</v>
      </c>
      <c r="DR3248">
        <v>0</v>
      </c>
      <c r="DS3248">
        <v>0</v>
      </c>
      <c r="DT3248">
        <v>20</v>
      </c>
      <c r="DU3248">
        <v>21.88</v>
      </c>
      <c r="DV3248">
        <v>0</v>
      </c>
      <c r="DW3248">
        <v>0</v>
      </c>
      <c r="DX3248">
        <v>0</v>
      </c>
      <c r="DY3248" s="4">
        <v>45930</v>
      </c>
      <c r="DZ3248" s="3" t="s">
        <v>6951</v>
      </c>
      <c r="EA3248">
        <v>0</v>
      </c>
      <c r="EB3248">
        <v>0</v>
      </c>
      <c r="EC3248">
        <v>15</v>
      </c>
      <c r="ED3248">
        <v>0</v>
      </c>
      <c r="EE3248">
        <v>0</v>
      </c>
      <c r="EF3248">
        <v>15</v>
      </c>
      <c r="EG3248">
        <v>15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600</v>
      </c>
      <c r="F3249" s="3" t="s">
        <v>14</v>
      </c>
      <c r="G3249" s="3" t="s">
        <v>1039</v>
      </c>
      <c r="H3249" s="3" t="s">
        <v>1040</v>
      </c>
      <c r="I3249" s="3" t="s">
        <v>278</v>
      </c>
      <c r="J3249" s="3" t="s">
        <v>279</v>
      </c>
      <c r="K3249" s="3" t="s">
        <v>1390</v>
      </c>
      <c r="L3249" s="3" t="s">
        <v>1420</v>
      </c>
      <c r="M3249" s="3" t="s">
        <v>429</v>
      </c>
      <c r="N3249" s="3" t="s">
        <v>431</v>
      </c>
      <c r="O3249">
        <v>3</v>
      </c>
      <c r="P3249" s="3" t="s">
        <v>3984</v>
      </c>
      <c r="Q3249" s="3" t="s">
        <v>3984</v>
      </c>
      <c r="R3249" s="3" t="s">
        <v>3984</v>
      </c>
      <c r="S3249" s="3" t="s">
        <v>5927</v>
      </c>
      <c r="T3249" s="3" t="s">
        <v>5928</v>
      </c>
      <c r="U3249" s="3" t="s">
        <v>470</v>
      </c>
      <c r="V3249" s="3" t="s">
        <v>439</v>
      </c>
      <c r="W3249" s="3" t="s">
        <v>5489</v>
      </c>
      <c r="X3249" s="3" t="s">
        <v>5489</v>
      </c>
      <c r="Y3249" s="3" t="s">
        <v>442</v>
      </c>
      <c r="Z3249" s="3" t="s">
        <v>4511</v>
      </c>
      <c r="AA3249" s="3" t="s">
        <v>436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1</v>
      </c>
      <c r="BC3249">
        <v>0</v>
      </c>
      <c r="BD3249">
        <v>0</v>
      </c>
      <c r="BE3249">
        <v>1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1</v>
      </c>
      <c r="CQ3249">
        <v>0</v>
      </c>
      <c r="CR3249">
        <v>0</v>
      </c>
      <c r="CS3249">
        <v>1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21.995963</v>
      </c>
      <c r="DV3249">
        <v>0</v>
      </c>
      <c r="DW3249">
        <v>0</v>
      </c>
      <c r="DX3249">
        <v>0</v>
      </c>
      <c r="DY3249" s="4"/>
      <c r="DZ3249" s="3" t="s">
        <v>6951</v>
      </c>
      <c r="EA3249">
        <v>0</v>
      </c>
      <c r="EB3249">
        <v>0</v>
      </c>
      <c r="EC3249">
        <v>2</v>
      </c>
      <c r="ED3249">
        <v>0</v>
      </c>
      <c r="EE3249">
        <v>0</v>
      </c>
      <c r="EF3249">
        <v>2</v>
      </c>
      <c r="EG3249">
        <v>1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423</v>
      </c>
      <c r="F3250" s="3" t="s">
        <v>424</v>
      </c>
      <c r="G3250" s="3" t="s">
        <v>1039</v>
      </c>
      <c r="H3250" s="3" t="s">
        <v>1040</v>
      </c>
      <c r="I3250" s="3" t="s">
        <v>59</v>
      </c>
      <c r="J3250" s="3" t="s">
        <v>60</v>
      </c>
      <c r="K3250" s="3" t="s">
        <v>1041</v>
      </c>
      <c r="L3250" s="3" t="s">
        <v>1042</v>
      </c>
      <c r="M3250" s="3" t="s">
        <v>429</v>
      </c>
      <c r="N3250" s="3" t="s">
        <v>431</v>
      </c>
      <c r="O3250">
        <v>4</v>
      </c>
      <c r="P3250" s="3" t="s">
        <v>3984</v>
      </c>
      <c r="Q3250" s="3" t="s">
        <v>3984</v>
      </c>
      <c r="R3250" s="3" t="s">
        <v>3984</v>
      </c>
      <c r="S3250" s="3" t="s">
        <v>1300</v>
      </c>
      <c r="T3250" s="3" t="s">
        <v>2792</v>
      </c>
      <c r="U3250" s="3" t="s">
        <v>432</v>
      </c>
      <c r="V3250" s="3" t="s">
        <v>433</v>
      </c>
      <c r="W3250" s="3" t="s">
        <v>597</v>
      </c>
      <c r="X3250" s="3" t="s">
        <v>597</v>
      </c>
      <c r="Y3250" s="3" t="s">
        <v>435</v>
      </c>
      <c r="Z3250" s="3" t="s">
        <v>4512</v>
      </c>
      <c r="AA3250" s="3" t="s">
        <v>436</v>
      </c>
      <c r="AB3250">
        <v>0</v>
      </c>
      <c r="AC3250">
        <v>1</v>
      </c>
      <c r="AD3250">
        <v>0</v>
      </c>
      <c r="AE3250">
        <v>0</v>
      </c>
      <c r="AF3250">
        <v>0</v>
      </c>
      <c r="AG3250">
        <v>1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1</v>
      </c>
      <c r="CP3250">
        <v>0</v>
      </c>
      <c r="CQ3250">
        <v>0</v>
      </c>
      <c r="CR3250">
        <v>0</v>
      </c>
      <c r="CS3250">
        <v>1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9.375</v>
      </c>
      <c r="DV3250">
        <v>0</v>
      </c>
      <c r="DW3250">
        <v>0</v>
      </c>
      <c r="DX3250">
        <v>0</v>
      </c>
      <c r="DY3250" s="4"/>
      <c r="DZ3250" s="3" t="s">
        <v>6951</v>
      </c>
      <c r="EA3250">
        <v>0</v>
      </c>
      <c r="EB3250">
        <v>0</v>
      </c>
      <c r="EC3250">
        <v>2</v>
      </c>
      <c r="ED3250">
        <v>0</v>
      </c>
      <c r="EE3250">
        <v>0</v>
      </c>
      <c r="EF3250">
        <v>2</v>
      </c>
      <c r="EG3250">
        <v>1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600</v>
      </c>
      <c r="F3251" s="3" t="s">
        <v>14</v>
      </c>
      <c r="G3251" s="3" t="s">
        <v>1039</v>
      </c>
      <c r="H3251" s="3" t="s">
        <v>1040</v>
      </c>
      <c r="I3251" s="3" t="s">
        <v>96</v>
      </c>
      <c r="J3251" s="3" t="s">
        <v>5488</v>
      </c>
      <c r="K3251" s="3" t="s">
        <v>1390</v>
      </c>
      <c r="L3251" s="3" t="s">
        <v>1383</v>
      </c>
      <c r="M3251" s="3" t="s">
        <v>429</v>
      </c>
      <c r="N3251" s="3" t="s">
        <v>431</v>
      </c>
      <c r="O3251">
        <v>4</v>
      </c>
      <c r="P3251" s="3" t="s">
        <v>3984</v>
      </c>
      <c r="Q3251" s="3" t="s">
        <v>3984</v>
      </c>
      <c r="R3251" s="3" t="s">
        <v>3984</v>
      </c>
      <c r="S3251" s="3" t="s">
        <v>1227</v>
      </c>
      <c r="T3251" s="3" t="s">
        <v>2303</v>
      </c>
      <c r="U3251" s="3" t="s">
        <v>446</v>
      </c>
      <c r="V3251" s="3" t="s">
        <v>439</v>
      </c>
      <c r="W3251" s="3" t="s">
        <v>5494</v>
      </c>
      <c r="X3251" s="3" t="s">
        <v>5495</v>
      </c>
      <c r="Y3251" s="3" t="s">
        <v>442</v>
      </c>
      <c r="Z3251" s="3" t="s">
        <v>618</v>
      </c>
      <c r="AA3251" s="3" t="s">
        <v>436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1</v>
      </c>
      <c r="AL3251">
        <v>0</v>
      </c>
      <c r="AM3251">
        <v>0</v>
      </c>
      <c r="AN3251">
        <v>0</v>
      </c>
      <c r="AO3251">
        <v>1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1</v>
      </c>
      <c r="BB3251">
        <v>0</v>
      </c>
      <c r="BC3251">
        <v>0</v>
      </c>
      <c r="BD3251">
        <v>0</v>
      </c>
      <c r="BE3251">
        <v>1</v>
      </c>
      <c r="BF3251">
        <v>0</v>
      </c>
      <c r="BG3251">
        <v>0</v>
      </c>
      <c r="BH3251">
        <v>0</v>
      </c>
      <c r="BI3251">
        <v>2</v>
      </c>
      <c r="BJ3251">
        <v>0</v>
      </c>
      <c r="BK3251">
        <v>0</v>
      </c>
      <c r="BL3251">
        <v>0</v>
      </c>
      <c r="BM3251">
        <v>2</v>
      </c>
      <c r="BN3251">
        <v>0</v>
      </c>
      <c r="BO3251">
        <v>0</v>
      </c>
      <c r="BP3251">
        <v>0</v>
      </c>
      <c r="BQ3251">
        <v>1</v>
      </c>
      <c r="BR3251">
        <v>0</v>
      </c>
      <c r="BS3251">
        <v>0</v>
      </c>
      <c r="BT3251">
        <v>0</v>
      </c>
      <c r="BU3251">
        <v>1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1</v>
      </c>
      <c r="CX3251">
        <v>0</v>
      </c>
      <c r="CY3251">
        <v>0</v>
      </c>
      <c r="CZ3251">
        <v>0</v>
      </c>
      <c r="DA3251">
        <v>1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0</v>
      </c>
      <c r="DU3251">
        <v>18.625</v>
      </c>
      <c r="DV3251">
        <v>0</v>
      </c>
      <c r="DW3251">
        <v>0</v>
      </c>
      <c r="DX3251">
        <v>0</v>
      </c>
      <c r="DY3251" s="4"/>
      <c r="DZ3251" s="3" t="s">
        <v>6951</v>
      </c>
      <c r="EA3251">
        <v>0</v>
      </c>
      <c r="EB3251">
        <v>0</v>
      </c>
      <c r="EC3251">
        <v>6</v>
      </c>
      <c r="ED3251">
        <v>0</v>
      </c>
      <c r="EE3251">
        <v>0</v>
      </c>
      <c r="EF3251">
        <v>6</v>
      </c>
      <c r="EG3251">
        <v>1.2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423</v>
      </c>
      <c r="F3252" s="3" t="s">
        <v>424</v>
      </c>
      <c r="G3252" s="3" t="s">
        <v>1039</v>
      </c>
      <c r="H3252" s="3" t="s">
        <v>1040</v>
      </c>
      <c r="I3252" s="3" t="s">
        <v>45</v>
      </c>
      <c r="J3252" s="3" t="s">
        <v>46</v>
      </c>
      <c r="K3252" s="3" t="s">
        <v>1041</v>
      </c>
      <c r="L3252" s="3" t="s">
        <v>1042</v>
      </c>
      <c r="M3252" s="3" t="s">
        <v>429</v>
      </c>
      <c r="N3252" s="3" t="s">
        <v>431</v>
      </c>
      <c r="O3252">
        <v>3</v>
      </c>
      <c r="P3252" s="3" t="s">
        <v>3984</v>
      </c>
      <c r="Q3252" s="3" t="s">
        <v>3984</v>
      </c>
      <c r="R3252" s="3" t="s">
        <v>3984</v>
      </c>
      <c r="S3252" s="3" t="s">
        <v>6061</v>
      </c>
      <c r="T3252" s="3" t="s">
        <v>6062</v>
      </c>
      <c r="U3252" s="3" t="s">
        <v>449</v>
      </c>
      <c r="V3252" s="3" t="s">
        <v>433</v>
      </c>
      <c r="W3252" s="3" t="s">
        <v>534</v>
      </c>
      <c r="X3252" s="3" t="s">
        <v>535</v>
      </c>
      <c r="Y3252" s="3" t="s">
        <v>435</v>
      </c>
      <c r="Z3252" s="3" t="s">
        <v>618</v>
      </c>
      <c r="AA3252" s="3" t="s">
        <v>436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1</v>
      </c>
      <c r="CP3252">
        <v>0</v>
      </c>
      <c r="CQ3252">
        <v>0</v>
      </c>
      <c r="CR3252">
        <v>0</v>
      </c>
      <c r="CS3252">
        <v>1</v>
      </c>
      <c r="CT3252">
        <v>0</v>
      </c>
      <c r="CU3252">
        <v>0</v>
      </c>
      <c r="CV3252">
        <v>0</v>
      </c>
      <c r="CW3252">
        <v>1</v>
      </c>
      <c r="CX3252">
        <v>0</v>
      </c>
      <c r="CY3252">
        <v>0</v>
      </c>
      <c r="CZ3252">
        <v>0</v>
      </c>
      <c r="DA3252">
        <v>1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44.625</v>
      </c>
      <c r="DV3252">
        <v>0</v>
      </c>
      <c r="DW3252">
        <v>0</v>
      </c>
      <c r="DX3252">
        <v>0</v>
      </c>
      <c r="DY3252" s="4"/>
      <c r="DZ3252" s="3" t="s">
        <v>6951</v>
      </c>
      <c r="EA3252">
        <v>0</v>
      </c>
      <c r="EB3252">
        <v>0</v>
      </c>
      <c r="EC3252">
        <v>2</v>
      </c>
      <c r="ED3252">
        <v>0</v>
      </c>
      <c r="EE3252">
        <v>0</v>
      </c>
      <c r="EF3252">
        <v>2</v>
      </c>
      <c r="EG3252">
        <v>1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423</v>
      </c>
      <c r="F3253" s="3" t="s">
        <v>424</v>
      </c>
      <c r="G3253" s="3" t="s">
        <v>1039</v>
      </c>
      <c r="H3253" s="3" t="s">
        <v>1040</v>
      </c>
      <c r="I3253" s="3" t="s">
        <v>76</v>
      </c>
      <c r="J3253" s="3" t="s">
        <v>77</v>
      </c>
      <c r="K3253" s="3" t="s">
        <v>1041</v>
      </c>
      <c r="L3253" s="3" t="s">
        <v>1042</v>
      </c>
      <c r="M3253" s="3" t="s">
        <v>429</v>
      </c>
      <c r="N3253" s="3" t="s">
        <v>431</v>
      </c>
      <c r="O3253">
        <v>3</v>
      </c>
      <c r="P3253" s="3" t="s">
        <v>3984</v>
      </c>
      <c r="Q3253" s="3" t="s">
        <v>3984</v>
      </c>
      <c r="R3253" s="3" t="s">
        <v>3984</v>
      </c>
      <c r="S3253" s="3" t="s">
        <v>5768</v>
      </c>
      <c r="T3253" s="3" t="s">
        <v>5769</v>
      </c>
      <c r="U3253" s="3" t="s">
        <v>432</v>
      </c>
      <c r="V3253" s="3" t="s">
        <v>433</v>
      </c>
      <c r="W3253" s="3" t="s">
        <v>434</v>
      </c>
      <c r="X3253" s="3" t="s">
        <v>434</v>
      </c>
      <c r="Y3253" s="3" t="s">
        <v>435</v>
      </c>
      <c r="Z3253" s="3" t="s">
        <v>4511</v>
      </c>
      <c r="AA3253" s="3" t="s">
        <v>436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15</v>
      </c>
      <c r="CQ3253">
        <v>0</v>
      </c>
      <c r="CR3253">
        <v>0</v>
      </c>
      <c r="CS3253">
        <v>15</v>
      </c>
      <c r="CT3253">
        <v>0</v>
      </c>
      <c r="CU3253">
        <v>0</v>
      </c>
      <c r="CV3253">
        <v>0</v>
      </c>
      <c r="CW3253">
        <v>0</v>
      </c>
      <c r="CX3253">
        <v>15</v>
      </c>
      <c r="CY3253">
        <v>0</v>
      </c>
      <c r="CZ3253">
        <v>0</v>
      </c>
      <c r="DA3253">
        <v>15</v>
      </c>
      <c r="DB3253">
        <v>0</v>
      </c>
      <c r="DC3253">
        <v>0</v>
      </c>
      <c r="DD3253">
        <v>0</v>
      </c>
      <c r="DE3253">
        <v>0</v>
      </c>
      <c r="DF3253">
        <v>33</v>
      </c>
      <c r="DG3253">
        <v>0</v>
      </c>
      <c r="DH3253">
        <v>0</v>
      </c>
      <c r="DI3253">
        <v>33</v>
      </c>
      <c r="DJ3253">
        <v>0</v>
      </c>
      <c r="DK3253">
        <v>0</v>
      </c>
      <c r="DL3253">
        <v>0</v>
      </c>
      <c r="DM3253">
        <v>0</v>
      </c>
      <c r="DN3253">
        <v>12</v>
      </c>
      <c r="DO3253">
        <v>0</v>
      </c>
      <c r="DP3253">
        <v>0</v>
      </c>
      <c r="DQ3253">
        <v>12</v>
      </c>
      <c r="DR3253">
        <v>0</v>
      </c>
      <c r="DS3253">
        <v>0</v>
      </c>
      <c r="DT3253">
        <v>12</v>
      </c>
      <c r="DU3253">
        <v>12.518632999999999</v>
      </c>
      <c r="DV3253">
        <v>0</v>
      </c>
      <c r="DW3253">
        <v>0</v>
      </c>
      <c r="DX3253">
        <v>0</v>
      </c>
      <c r="DY3253" s="4">
        <v>45925</v>
      </c>
      <c r="DZ3253" s="3" t="s">
        <v>6951</v>
      </c>
      <c r="EA3253">
        <v>0</v>
      </c>
      <c r="EB3253">
        <v>0</v>
      </c>
      <c r="EC3253">
        <v>75</v>
      </c>
      <c r="ED3253">
        <v>0</v>
      </c>
      <c r="EE3253">
        <v>0</v>
      </c>
      <c r="EF3253">
        <v>75</v>
      </c>
      <c r="EG3253">
        <v>18.75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600</v>
      </c>
      <c r="F3254" s="3" t="s">
        <v>14</v>
      </c>
      <c r="G3254" s="3" t="s">
        <v>1039</v>
      </c>
      <c r="H3254" s="3" t="s">
        <v>1040</v>
      </c>
      <c r="I3254" s="3" t="s">
        <v>258</v>
      </c>
      <c r="J3254" s="3" t="s">
        <v>259</v>
      </c>
      <c r="K3254" s="3" t="s">
        <v>1390</v>
      </c>
      <c r="L3254" s="3" t="s">
        <v>1383</v>
      </c>
      <c r="M3254" s="3" t="s">
        <v>429</v>
      </c>
      <c r="N3254" s="3" t="s">
        <v>431</v>
      </c>
      <c r="O3254">
        <v>4</v>
      </c>
      <c r="P3254" s="3" t="s">
        <v>3984</v>
      </c>
      <c r="Q3254" s="3" t="s">
        <v>3984</v>
      </c>
      <c r="R3254" s="3" t="s">
        <v>3984</v>
      </c>
      <c r="S3254" s="3" t="s">
        <v>808</v>
      </c>
      <c r="T3254" s="3" t="s">
        <v>2520</v>
      </c>
      <c r="U3254" s="3" t="s">
        <v>458</v>
      </c>
      <c r="V3254" s="3" t="s">
        <v>439</v>
      </c>
      <c r="W3254" s="3" t="s">
        <v>439</v>
      </c>
      <c r="X3254" s="3" t="s">
        <v>5489</v>
      </c>
      <c r="Y3254" s="3" t="s">
        <v>442</v>
      </c>
      <c r="Z3254" s="3" t="s">
        <v>4511</v>
      </c>
      <c r="AA3254" s="3" t="s">
        <v>436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24</v>
      </c>
      <c r="BK3254">
        <v>0</v>
      </c>
      <c r="BL3254">
        <v>0</v>
      </c>
      <c r="BM3254">
        <v>24</v>
      </c>
      <c r="BN3254">
        <v>0</v>
      </c>
      <c r="BO3254">
        <v>0</v>
      </c>
      <c r="BP3254">
        <v>0</v>
      </c>
      <c r="BQ3254">
        <v>0</v>
      </c>
      <c r="BR3254">
        <v>32</v>
      </c>
      <c r="BS3254">
        <v>0</v>
      </c>
      <c r="BT3254">
        <v>0</v>
      </c>
      <c r="BU3254">
        <v>32</v>
      </c>
      <c r="BV3254">
        <v>0</v>
      </c>
      <c r="BW3254">
        <v>0</v>
      </c>
      <c r="BX3254">
        <v>0</v>
      </c>
      <c r="BY3254">
        <v>0</v>
      </c>
      <c r="BZ3254">
        <v>40</v>
      </c>
      <c r="CA3254">
        <v>0</v>
      </c>
      <c r="CB3254">
        <v>0</v>
      </c>
      <c r="CC3254">
        <v>4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75</v>
      </c>
      <c r="CQ3254">
        <v>0</v>
      </c>
      <c r="CR3254">
        <v>0</v>
      </c>
      <c r="CS3254">
        <v>75</v>
      </c>
      <c r="CT3254">
        <v>0</v>
      </c>
      <c r="CU3254">
        <v>0</v>
      </c>
      <c r="CV3254">
        <v>0</v>
      </c>
      <c r="CW3254">
        <v>0</v>
      </c>
      <c r="CX3254">
        <v>81</v>
      </c>
      <c r="CY3254">
        <v>0</v>
      </c>
      <c r="CZ3254">
        <v>0</v>
      </c>
      <c r="DA3254">
        <v>81</v>
      </c>
      <c r="DB3254">
        <v>0</v>
      </c>
      <c r="DC3254">
        <v>0</v>
      </c>
      <c r="DD3254">
        <v>0</v>
      </c>
      <c r="DE3254">
        <v>0</v>
      </c>
      <c r="DF3254">
        <v>78</v>
      </c>
      <c r="DG3254">
        <v>0</v>
      </c>
      <c r="DH3254">
        <v>0</v>
      </c>
      <c r="DI3254">
        <v>78</v>
      </c>
      <c r="DJ3254">
        <v>0</v>
      </c>
      <c r="DK3254">
        <v>0</v>
      </c>
      <c r="DL3254">
        <v>0</v>
      </c>
      <c r="DM3254">
        <v>0</v>
      </c>
      <c r="DN3254">
        <v>48</v>
      </c>
      <c r="DO3254">
        <v>0</v>
      </c>
      <c r="DP3254">
        <v>0</v>
      </c>
      <c r="DQ3254">
        <v>48</v>
      </c>
      <c r="DR3254">
        <v>0</v>
      </c>
      <c r="DS3254">
        <v>0</v>
      </c>
      <c r="DT3254">
        <v>48</v>
      </c>
      <c r="DU3254">
        <v>8.5000000000000006E-2</v>
      </c>
      <c r="DV3254">
        <v>0</v>
      </c>
      <c r="DW3254">
        <v>0</v>
      </c>
      <c r="DX3254">
        <v>0</v>
      </c>
      <c r="DY3254" s="4">
        <v>46568</v>
      </c>
      <c r="DZ3254" s="3" t="s">
        <v>6951</v>
      </c>
      <c r="EA3254">
        <v>0</v>
      </c>
      <c r="EB3254">
        <v>0</v>
      </c>
      <c r="EC3254">
        <v>378</v>
      </c>
      <c r="ED3254">
        <v>0</v>
      </c>
      <c r="EE3254">
        <v>0</v>
      </c>
      <c r="EF3254">
        <v>378</v>
      </c>
      <c r="EG3254">
        <v>54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600</v>
      </c>
      <c r="F3255" s="3" t="s">
        <v>14</v>
      </c>
      <c r="G3255" s="3" t="s">
        <v>1039</v>
      </c>
      <c r="H3255" s="3" t="s">
        <v>1040</v>
      </c>
      <c r="I3255" s="3" t="s">
        <v>209</v>
      </c>
      <c r="J3255" s="3" t="s">
        <v>210</v>
      </c>
      <c r="K3255" s="3" t="s">
        <v>1390</v>
      </c>
      <c r="L3255" s="3" t="s">
        <v>1383</v>
      </c>
      <c r="M3255" s="3" t="s">
        <v>429</v>
      </c>
      <c r="N3255" s="3" t="s">
        <v>431</v>
      </c>
      <c r="O3255">
        <v>1</v>
      </c>
      <c r="P3255" s="3" t="s">
        <v>3984</v>
      </c>
      <c r="Q3255" s="3" t="s">
        <v>3984</v>
      </c>
      <c r="R3255" s="3" t="s">
        <v>3984</v>
      </c>
      <c r="S3255" s="3" t="s">
        <v>993</v>
      </c>
      <c r="T3255" s="3" t="s">
        <v>2709</v>
      </c>
      <c r="U3255" s="3" t="s">
        <v>432</v>
      </c>
      <c r="V3255" s="3" t="s">
        <v>433</v>
      </c>
      <c r="W3255" s="3" t="s">
        <v>434</v>
      </c>
      <c r="X3255" s="3" t="s">
        <v>434</v>
      </c>
      <c r="Y3255" s="3" t="s">
        <v>442</v>
      </c>
      <c r="Z3255" s="3" t="s">
        <v>618</v>
      </c>
      <c r="AA3255" s="3" t="s">
        <v>436</v>
      </c>
      <c r="AB3255">
        <v>0</v>
      </c>
      <c r="AC3255">
        <v>1</v>
      </c>
      <c r="AD3255">
        <v>0</v>
      </c>
      <c r="AE3255">
        <v>0</v>
      </c>
      <c r="AF3255">
        <v>0</v>
      </c>
      <c r="AG3255">
        <v>1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1</v>
      </c>
      <c r="CX3255">
        <v>0</v>
      </c>
      <c r="CY3255">
        <v>0</v>
      </c>
      <c r="CZ3255">
        <v>0</v>
      </c>
      <c r="DA3255">
        <v>1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0</v>
      </c>
      <c r="DU3255">
        <v>1.175</v>
      </c>
      <c r="DV3255">
        <v>0</v>
      </c>
      <c r="DW3255">
        <v>0</v>
      </c>
      <c r="DX3255">
        <v>0</v>
      </c>
      <c r="DY3255" s="4"/>
      <c r="DZ3255" s="3" t="s">
        <v>6951</v>
      </c>
      <c r="EA3255">
        <v>0</v>
      </c>
      <c r="EB3255">
        <v>0</v>
      </c>
      <c r="EC3255">
        <v>2</v>
      </c>
      <c r="ED3255">
        <v>0</v>
      </c>
      <c r="EE3255">
        <v>0</v>
      </c>
      <c r="EF3255">
        <v>2</v>
      </c>
      <c r="EG3255">
        <v>1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600</v>
      </c>
      <c r="F3256" s="3" t="s">
        <v>14</v>
      </c>
      <c r="G3256" s="3" t="s">
        <v>1039</v>
      </c>
      <c r="H3256" s="3" t="s">
        <v>1040</v>
      </c>
      <c r="I3256" s="3" t="s">
        <v>1602</v>
      </c>
      <c r="J3256" s="3" t="s">
        <v>38</v>
      </c>
      <c r="K3256" s="3" t="s">
        <v>1041</v>
      </c>
      <c r="L3256" s="3" t="s">
        <v>1042</v>
      </c>
      <c r="M3256" s="3" t="s">
        <v>429</v>
      </c>
      <c r="N3256" s="3" t="s">
        <v>431</v>
      </c>
      <c r="O3256">
        <v>4</v>
      </c>
      <c r="P3256" s="3" t="s">
        <v>3984</v>
      </c>
      <c r="Q3256" s="3" t="s">
        <v>3984</v>
      </c>
      <c r="R3256" s="3" t="s">
        <v>3984</v>
      </c>
      <c r="S3256" s="3" t="s">
        <v>1486</v>
      </c>
      <c r="T3256" s="3" t="s">
        <v>5248</v>
      </c>
      <c r="U3256" s="3" t="s">
        <v>432</v>
      </c>
      <c r="V3256" s="3" t="s">
        <v>433</v>
      </c>
      <c r="W3256" s="3" t="s">
        <v>434</v>
      </c>
      <c r="X3256" s="3" t="s">
        <v>434</v>
      </c>
      <c r="Y3256" s="3" t="s">
        <v>435</v>
      </c>
      <c r="Z3256" s="3" t="s">
        <v>618</v>
      </c>
      <c r="AA3256" s="3" t="s">
        <v>436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5</v>
      </c>
      <c r="CX3256">
        <v>0</v>
      </c>
      <c r="CY3256">
        <v>0</v>
      </c>
      <c r="CZ3256">
        <v>0</v>
      </c>
      <c r="DA3256">
        <v>5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687.5</v>
      </c>
      <c r="DV3256">
        <v>0</v>
      </c>
      <c r="DW3256">
        <v>0</v>
      </c>
      <c r="DX3256">
        <v>0</v>
      </c>
      <c r="DY3256" s="4"/>
      <c r="DZ3256" s="3" t="s">
        <v>6951</v>
      </c>
      <c r="EA3256">
        <v>0</v>
      </c>
      <c r="EB3256">
        <v>0</v>
      </c>
      <c r="EC3256">
        <v>5</v>
      </c>
      <c r="ED3256">
        <v>0</v>
      </c>
      <c r="EE3256">
        <v>0</v>
      </c>
      <c r="EF3256">
        <v>5</v>
      </c>
      <c r="EG3256">
        <v>5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423</v>
      </c>
      <c r="F3257" s="3" t="s">
        <v>424</v>
      </c>
      <c r="G3257" s="3" t="s">
        <v>1039</v>
      </c>
      <c r="H3257" s="3" t="s">
        <v>1040</v>
      </c>
      <c r="I3257" s="3" t="s">
        <v>99</v>
      </c>
      <c r="J3257" s="3" t="s">
        <v>100</v>
      </c>
      <c r="K3257" s="3" t="s">
        <v>1041</v>
      </c>
      <c r="L3257" s="3" t="s">
        <v>1042</v>
      </c>
      <c r="M3257" s="3" t="s">
        <v>429</v>
      </c>
      <c r="N3257" s="3" t="s">
        <v>431</v>
      </c>
      <c r="O3257">
        <v>4</v>
      </c>
      <c r="P3257" s="3" t="s">
        <v>3984</v>
      </c>
      <c r="Q3257" s="3" t="s">
        <v>3984</v>
      </c>
      <c r="R3257" s="3" t="s">
        <v>3984</v>
      </c>
      <c r="S3257" s="3" t="s">
        <v>611</v>
      </c>
      <c r="T3257" s="3" t="s">
        <v>2808</v>
      </c>
      <c r="U3257" s="3" t="s">
        <v>432</v>
      </c>
      <c r="V3257" s="3" t="s">
        <v>433</v>
      </c>
      <c r="W3257" s="3" t="s">
        <v>597</v>
      </c>
      <c r="X3257" s="3" t="s">
        <v>597</v>
      </c>
      <c r="Y3257" s="3" t="s">
        <v>442</v>
      </c>
      <c r="Z3257" s="3" t="s">
        <v>618</v>
      </c>
      <c r="AA3257" s="3" t="s">
        <v>436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500</v>
      </c>
      <c r="DN3257">
        <v>0</v>
      </c>
      <c r="DO3257">
        <v>0</v>
      </c>
      <c r="DP3257">
        <v>0</v>
      </c>
      <c r="DQ3257">
        <v>500</v>
      </c>
      <c r="DR3257">
        <v>0</v>
      </c>
      <c r="DS3257">
        <v>0</v>
      </c>
      <c r="DT3257">
        <v>500</v>
      </c>
      <c r="DU3257">
        <v>0.13250000000000001</v>
      </c>
      <c r="DV3257">
        <v>0</v>
      </c>
      <c r="DW3257">
        <v>0</v>
      </c>
      <c r="DX3257">
        <v>0</v>
      </c>
      <c r="DY3257" s="4">
        <v>47499</v>
      </c>
      <c r="DZ3257" s="3" t="s">
        <v>6951</v>
      </c>
      <c r="EA3257">
        <v>0</v>
      </c>
      <c r="EB3257">
        <v>0</v>
      </c>
      <c r="EC3257">
        <v>500</v>
      </c>
      <c r="ED3257">
        <v>0</v>
      </c>
      <c r="EE3257">
        <v>0</v>
      </c>
      <c r="EF3257">
        <v>500</v>
      </c>
      <c r="EG3257">
        <v>500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600</v>
      </c>
      <c r="F3258" s="3" t="s">
        <v>14</v>
      </c>
      <c r="G3258" s="3" t="s">
        <v>1039</v>
      </c>
      <c r="H3258" s="3" t="s">
        <v>1040</v>
      </c>
      <c r="I3258" s="3" t="s">
        <v>318</v>
      </c>
      <c r="J3258" s="3" t="s">
        <v>319</v>
      </c>
      <c r="K3258" s="3" t="s">
        <v>1390</v>
      </c>
      <c r="L3258" s="3" t="s">
        <v>1383</v>
      </c>
      <c r="M3258" s="3" t="s">
        <v>429</v>
      </c>
      <c r="N3258" s="3" t="s">
        <v>431</v>
      </c>
      <c r="O3258">
        <v>4</v>
      </c>
      <c r="P3258" s="3" t="s">
        <v>3984</v>
      </c>
      <c r="Q3258" s="3" t="s">
        <v>3984</v>
      </c>
      <c r="R3258" s="3" t="s">
        <v>3984</v>
      </c>
      <c r="S3258" s="3" t="s">
        <v>1006</v>
      </c>
      <c r="T3258" s="3" t="s">
        <v>2132</v>
      </c>
      <c r="U3258" s="3" t="s">
        <v>1004</v>
      </c>
      <c r="V3258" s="3" t="s">
        <v>433</v>
      </c>
      <c r="W3258" s="3" t="s">
        <v>434</v>
      </c>
      <c r="X3258" s="3" t="s">
        <v>434</v>
      </c>
      <c r="Y3258" s="3" t="s">
        <v>442</v>
      </c>
      <c r="Z3258" s="3" t="s">
        <v>4512</v>
      </c>
      <c r="AA3258" s="3" t="s">
        <v>436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2</v>
      </c>
      <c r="BB3258">
        <v>2</v>
      </c>
      <c r="BC3258">
        <v>0</v>
      </c>
      <c r="BD3258">
        <v>0</v>
      </c>
      <c r="BE3258">
        <v>4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112</v>
      </c>
      <c r="CH3258">
        <v>0</v>
      </c>
      <c r="CI3258">
        <v>0</v>
      </c>
      <c r="CJ3258">
        <v>0</v>
      </c>
      <c r="CK3258">
        <v>112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24</v>
      </c>
      <c r="DN3258">
        <v>30</v>
      </c>
      <c r="DO3258">
        <v>0</v>
      </c>
      <c r="DP3258">
        <v>0</v>
      </c>
      <c r="DQ3258">
        <v>54</v>
      </c>
      <c r="DR3258">
        <v>0</v>
      </c>
      <c r="DS3258">
        <v>0</v>
      </c>
      <c r="DT3258">
        <v>54</v>
      </c>
      <c r="DU3258">
        <v>2.0375000000000001</v>
      </c>
      <c r="DV3258">
        <v>0</v>
      </c>
      <c r="DW3258">
        <v>0</v>
      </c>
      <c r="DX3258">
        <v>0</v>
      </c>
      <c r="DY3258" s="4">
        <v>112342</v>
      </c>
      <c r="DZ3258" s="3" t="s">
        <v>6951</v>
      </c>
      <c r="EA3258">
        <v>0</v>
      </c>
      <c r="EB3258">
        <v>0</v>
      </c>
      <c r="EC3258">
        <v>170</v>
      </c>
      <c r="ED3258">
        <v>0</v>
      </c>
      <c r="EE3258">
        <v>0</v>
      </c>
      <c r="EF3258">
        <v>170</v>
      </c>
      <c r="EG3258">
        <v>56.666666999999997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428</v>
      </c>
      <c r="F3259" s="3" t="s">
        <v>1429</v>
      </c>
      <c r="G3259" s="3" t="s">
        <v>1430</v>
      </c>
      <c r="H3259" s="3" t="s">
        <v>104</v>
      </c>
      <c r="I3259" s="3" t="s">
        <v>103</v>
      </c>
      <c r="J3259" s="3" t="s">
        <v>104</v>
      </c>
      <c r="K3259" s="3" t="s">
        <v>427</v>
      </c>
      <c r="L3259" s="3" t="s">
        <v>1431</v>
      </c>
      <c r="M3259" s="3" t="s">
        <v>429</v>
      </c>
      <c r="N3259" s="3" t="s">
        <v>430</v>
      </c>
      <c r="O3259">
        <v>5</v>
      </c>
      <c r="P3259" s="3" t="s">
        <v>3984</v>
      </c>
      <c r="Q3259" s="3" t="s">
        <v>3984</v>
      </c>
      <c r="R3259" s="3" t="s">
        <v>3984</v>
      </c>
      <c r="S3259" s="3" t="s">
        <v>5600</v>
      </c>
      <c r="T3259" s="3" t="s">
        <v>5601</v>
      </c>
      <c r="U3259" s="3" t="s">
        <v>432</v>
      </c>
      <c r="V3259" s="3" t="s">
        <v>433</v>
      </c>
      <c r="W3259" s="3" t="s">
        <v>434</v>
      </c>
      <c r="X3259" s="3" t="s">
        <v>434</v>
      </c>
      <c r="Y3259" s="3" t="s">
        <v>442</v>
      </c>
      <c r="Z3259" s="3" t="s">
        <v>618</v>
      </c>
      <c r="AA3259" s="3" t="s">
        <v>436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5</v>
      </c>
      <c r="BR3259">
        <v>0</v>
      </c>
      <c r="BS3259">
        <v>0</v>
      </c>
      <c r="BT3259">
        <v>0</v>
      </c>
      <c r="BU3259">
        <v>5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3</v>
      </c>
      <c r="CX3259">
        <v>0</v>
      </c>
      <c r="CY3259">
        <v>0</v>
      </c>
      <c r="CZ3259">
        <v>0</v>
      </c>
      <c r="DA3259">
        <v>3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70</v>
      </c>
      <c r="DV3259">
        <v>0</v>
      </c>
      <c r="DW3259">
        <v>0</v>
      </c>
      <c r="DX3259">
        <v>0</v>
      </c>
      <c r="DY3259" s="4"/>
      <c r="DZ3259" s="3" t="s">
        <v>6951</v>
      </c>
      <c r="EA3259">
        <v>0</v>
      </c>
      <c r="EB3259">
        <v>0</v>
      </c>
      <c r="EC3259">
        <v>8</v>
      </c>
      <c r="ED3259">
        <v>0</v>
      </c>
      <c r="EE3259">
        <v>0</v>
      </c>
      <c r="EF3259">
        <v>8</v>
      </c>
      <c r="EG3259">
        <v>4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423</v>
      </c>
      <c r="F3260" s="3" t="s">
        <v>424</v>
      </c>
      <c r="G3260" s="3" t="s">
        <v>1039</v>
      </c>
      <c r="H3260" s="3" t="s">
        <v>1040</v>
      </c>
      <c r="I3260" s="3" t="s">
        <v>4556</v>
      </c>
      <c r="J3260" s="3" t="s">
        <v>82</v>
      </c>
      <c r="K3260" s="3" t="s">
        <v>1041</v>
      </c>
      <c r="L3260" s="3" t="s">
        <v>1601</v>
      </c>
      <c r="M3260" s="3" t="s">
        <v>429</v>
      </c>
      <c r="N3260" s="3" t="s">
        <v>431</v>
      </c>
      <c r="O3260">
        <v>4</v>
      </c>
      <c r="P3260" s="3" t="s">
        <v>431</v>
      </c>
      <c r="Q3260" s="3" t="s">
        <v>431</v>
      </c>
      <c r="R3260" s="3" t="s">
        <v>431</v>
      </c>
      <c r="S3260" s="3" t="s">
        <v>5805</v>
      </c>
      <c r="T3260" s="3" t="s">
        <v>5806</v>
      </c>
      <c r="U3260" s="3" t="s">
        <v>470</v>
      </c>
      <c r="V3260" s="3" t="s">
        <v>439</v>
      </c>
      <c r="W3260" s="3" t="s">
        <v>5490</v>
      </c>
      <c r="X3260" s="3" t="s">
        <v>5491</v>
      </c>
      <c r="Y3260" s="3" t="s">
        <v>442</v>
      </c>
      <c r="Z3260" s="3" t="s">
        <v>4511</v>
      </c>
      <c r="AA3260" s="3" t="s">
        <v>436</v>
      </c>
      <c r="AB3260">
        <v>0</v>
      </c>
      <c r="AC3260">
        <v>0</v>
      </c>
      <c r="AD3260">
        <v>92</v>
      </c>
      <c r="AE3260">
        <v>0</v>
      </c>
      <c r="AF3260">
        <v>0</v>
      </c>
      <c r="AG3260">
        <v>92</v>
      </c>
      <c r="AH3260">
        <v>0</v>
      </c>
      <c r="AI3260">
        <v>0</v>
      </c>
      <c r="AJ3260">
        <v>0</v>
      </c>
      <c r="AK3260">
        <v>0</v>
      </c>
      <c r="AL3260">
        <v>30</v>
      </c>
      <c r="AM3260">
        <v>0</v>
      </c>
      <c r="AN3260">
        <v>0</v>
      </c>
      <c r="AO3260">
        <v>30</v>
      </c>
      <c r="AP3260">
        <v>0</v>
      </c>
      <c r="AQ3260">
        <v>0</v>
      </c>
      <c r="AR3260">
        <v>0</v>
      </c>
      <c r="AS3260">
        <v>0</v>
      </c>
      <c r="AT3260">
        <v>11</v>
      </c>
      <c r="AU3260">
        <v>0</v>
      </c>
      <c r="AV3260">
        <v>0</v>
      </c>
      <c r="AW3260">
        <v>11</v>
      </c>
      <c r="AX3260">
        <v>0</v>
      </c>
      <c r="AY3260">
        <v>0</v>
      </c>
      <c r="AZ3260">
        <v>0</v>
      </c>
      <c r="BA3260">
        <v>0</v>
      </c>
      <c r="BB3260">
        <v>33</v>
      </c>
      <c r="BC3260">
        <v>0</v>
      </c>
      <c r="BD3260">
        <v>0</v>
      </c>
      <c r="BE3260">
        <v>33</v>
      </c>
      <c r="BF3260">
        <v>0</v>
      </c>
      <c r="BG3260">
        <v>0</v>
      </c>
      <c r="BH3260">
        <v>0</v>
      </c>
      <c r="BI3260">
        <v>0</v>
      </c>
      <c r="BJ3260">
        <v>21</v>
      </c>
      <c r="BK3260">
        <v>0</v>
      </c>
      <c r="BL3260">
        <v>0</v>
      </c>
      <c r="BM3260">
        <v>21</v>
      </c>
      <c r="BN3260">
        <v>0</v>
      </c>
      <c r="BO3260">
        <v>0</v>
      </c>
      <c r="BP3260">
        <v>0</v>
      </c>
      <c r="BQ3260">
        <v>0</v>
      </c>
      <c r="BR3260">
        <v>26</v>
      </c>
      <c r="BS3260">
        <v>0</v>
      </c>
      <c r="BT3260">
        <v>0</v>
      </c>
      <c r="BU3260">
        <v>26</v>
      </c>
      <c r="BV3260">
        <v>0</v>
      </c>
      <c r="BW3260">
        <v>0</v>
      </c>
      <c r="BX3260">
        <v>0</v>
      </c>
      <c r="BY3260">
        <v>0</v>
      </c>
      <c r="BZ3260">
        <v>24</v>
      </c>
      <c r="CA3260">
        <v>0</v>
      </c>
      <c r="CB3260">
        <v>0</v>
      </c>
      <c r="CC3260">
        <v>24</v>
      </c>
      <c r="CD3260">
        <v>0</v>
      </c>
      <c r="CE3260">
        <v>0</v>
      </c>
      <c r="CF3260">
        <v>0</v>
      </c>
      <c r="CG3260">
        <v>0</v>
      </c>
      <c r="CH3260">
        <v>27</v>
      </c>
      <c r="CI3260">
        <v>0</v>
      </c>
      <c r="CJ3260">
        <v>0</v>
      </c>
      <c r="CK3260">
        <v>27</v>
      </c>
      <c r="CL3260">
        <v>0</v>
      </c>
      <c r="CM3260">
        <v>0</v>
      </c>
      <c r="CN3260">
        <v>0</v>
      </c>
      <c r="CO3260">
        <v>0</v>
      </c>
      <c r="CP3260">
        <v>20</v>
      </c>
      <c r="CQ3260">
        <v>0</v>
      </c>
      <c r="CR3260">
        <v>0</v>
      </c>
      <c r="CS3260">
        <v>20</v>
      </c>
      <c r="CT3260">
        <v>0</v>
      </c>
      <c r="CU3260">
        <v>0</v>
      </c>
      <c r="CV3260">
        <v>0</v>
      </c>
      <c r="CW3260">
        <v>0</v>
      </c>
      <c r="CX3260">
        <v>21</v>
      </c>
      <c r="CY3260">
        <v>0</v>
      </c>
      <c r="CZ3260">
        <v>0</v>
      </c>
      <c r="DA3260">
        <v>21</v>
      </c>
      <c r="DB3260">
        <v>0</v>
      </c>
      <c r="DC3260">
        <v>0</v>
      </c>
      <c r="DD3260">
        <v>0</v>
      </c>
      <c r="DE3260">
        <v>0</v>
      </c>
      <c r="DF3260">
        <v>11</v>
      </c>
      <c r="DG3260">
        <v>0</v>
      </c>
      <c r="DH3260">
        <v>0</v>
      </c>
      <c r="DI3260">
        <v>11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52.725273000000001</v>
      </c>
      <c r="DV3260">
        <v>0</v>
      </c>
      <c r="DW3260">
        <v>0</v>
      </c>
      <c r="DX3260">
        <v>0</v>
      </c>
      <c r="DY3260" s="4"/>
      <c r="DZ3260" s="3" t="s">
        <v>6951</v>
      </c>
      <c r="EA3260">
        <v>0</v>
      </c>
      <c r="EB3260">
        <v>0</v>
      </c>
      <c r="EC3260">
        <v>316</v>
      </c>
      <c r="ED3260">
        <v>0</v>
      </c>
      <c r="EE3260">
        <v>0</v>
      </c>
      <c r="EF3260">
        <v>316</v>
      </c>
      <c r="EG3260">
        <v>28.727273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600</v>
      </c>
      <c r="F3261" s="3" t="s">
        <v>14</v>
      </c>
      <c r="G3261" s="3" t="s">
        <v>1039</v>
      </c>
      <c r="H3261" s="3" t="s">
        <v>1040</v>
      </c>
      <c r="I3261" s="3" t="s">
        <v>70</v>
      </c>
      <c r="J3261" s="3" t="s">
        <v>71</v>
      </c>
      <c r="K3261" s="3" t="s">
        <v>1041</v>
      </c>
      <c r="L3261" s="3" t="s">
        <v>1042</v>
      </c>
      <c r="M3261" s="3" t="s">
        <v>429</v>
      </c>
      <c r="N3261" s="3" t="s">
        <v>431</v>
      </c>
      <c r="O3261">
        <v>3</v>
      </c>
      <c r="P3261" s="3" t="s">
        <v>3984</v>
      </c>
      <c r="Q3261" s="3" t="s">
        <v>3984</v>
      </c>
      <c r="R3261" s="3" t="s">
        <v>3984</v>
      </c>
      <c r="S3261" s="3" t="s">
        <v>1068</v>
      </c>
      <c r="T3261" s="3" t="s">
        <v>2654</v>
      </c>
      <c r="U3261" s="3" t="s">
        <v>432</v>
      </c>
      <c r="V3261" s="3" t="s">
        <v>433</v>
      </c>
      <c r="W3261" s="3" t="s">
        <v>434</v>
      </c>
      <c r="X3261" s="3" t="s">
        <v>434</v>
      </c>
      <c r="Y3261" s="3" t="s">
        <v>442</v>
      </c>
      <c r="Z3261" s="3" t="s">
        <v>4512</v>
      </c>
      <c r="AA3261" s="3" t="s">
        <v>436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145</v>
      </c>
      <c r="CP3261">
        <v>0</v>
      </c>
      <c r="CQ3261">
        <v>0</v>
      </c>
      <c r="CR3261">
        <v>0</v>
      </c>
      <c r="CS3261">
        <v>145</v>
      </c>
      <c r="CT3261">
        <v>0</v>
      </c>
      <c r="CU3261">
        <v>0</v>
      </c>
      <c r="CV3261">
        <v>0</v>
      </c>
      <c r="CW3261">
        <v>25</v>
      </c>
      <c r="CX3261">
        <v>30</v>
      </c>
      <c r="CY3261">
        <v>0</v>
      </c>
      <c r="CZ3261">
        <v>0</v>
      </c>
      <c r="DA3261">
        <v>55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5.6250000000000001E-2</v>
      </c>
      <c r="DV3261">
        <v>0</v>
      </c>
      <c r="DW3261">
        <v>0</v>
      </c>
      <c r="DX3261">
        <v>0</v>
      </c>
      <c r="DY3261" s="4"/>
      <c r="DZ3261" s="3" t="s">
        <v>6951</v>
      </c>
      <c r="EA3261">
        <v>0</v>
      </c>
      <c r="EB3261">
        <v>0</v>
      </c>
      <c r="EC3261">
        <v>200</v>
      </c>
      <c r="ED3261">
        <v>0</v>
      </c>
      <c r="EE3261">
        <v>0</v>
      </c>
      <c r="EF3261">
        <v>200</v>
      </c>
      <c r="EG3261">
        <v>100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423</v>
      </c>
      <c r="F3262" s="3" t="s">
        <v>424</v>
      </c>
      <c r="G3262" s="3" t="s">
        <v>1039</v>
      </c>
      <c r="H3262" s="3" t="s">
        <v>1040</v>
      </c>
      <c r="I3262" s="3" t="s">
        <v>36</v>
      </c>
      <c r="J3262" s="3" t="s">
        <v>37</v>
      </c>
      <c r="K3262" s="3" t="s">
        <v>1041</v>
      </c>
      <c r="L3262" s="3" t="s">
        <v>1042</v>
      </c>
      <c r="M3262" s="3" t="s">
        <v>429</v>
      </c>
      <c r="N3262" s="3" t="s">
        <v>431</v>
      </c>
      <c r="O3262">
        <v>5</v>
      </c>
      <c r="P3262" s="3" t="s">
        <v>3984</v>
      </c>
      <c r="Q3262" s="3" t="s">
        <v>3984</v>
      </c>
      <c r="R3262" s="3" t="s">
        <v>3984</v>
      </c>
      <c r="S3262" s="3" t="s">
        <v>3712</v>
      </c>
      <c r="T3262" s="3" t="s">
        <v>3713</v>
      </c>
      <c r="U3262" s="3" t="s">
        <v>449</v>
      </c>
      <c r="V3262" s="3" t="s">
        <v>433</v>
      </c>
      <c r="W3262" s="3" t="s">
        <v>534</v>
      </c>
      <c r="X3262" s="3" t="s">
        <v>535</v>
      </c>
      <c r="Y3262" s="3" t="s">
        <v>435</v>
      </c>
      <c r="Z3262" s="3" t="s">
        <v>618</v>
      </c>
      <c r="AA3262" s="3" t="s">
        <v>436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300</v>
      </c>
      <c r="BJ3262">
        <v>0</v>
      </c>
      <c r="BK3262">
        <v>0</v>
      </c>
      <c r="BL3262">
        <v>0</v>
      </c>
      <c r="BM3262">
        <v>30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300</v>
      </c>
      <c r="DF3262">
        <v>0</v>
      </c>
      <c r="DG3262">
        <v>0</v>
      </c>
      <c r="DH3262">
        <v>0</v>
      </c>
      <c r="DI3262">
        <v>30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1.0874999999999999</v>
      </c>
      <c r="DV3262">
        <v>0</v>
      </c>
      <c r="DW3262">
        <v>0</v>
      </c>
      <c r="DX3262">
        <v>0</v>
      </c>
      <c r="DY3262" s="4"/>
      <c r="DZ3262" s="3" t="s">
        <v>6951</v>
      </c>
      <c r="EA3262">
        <v>0</v>
      </c>
      <c r="EB3262">
        <v>0</v>
      </c>
      <c r="EC3262">
        <v>600</v>
      </c>
      <c r="ED3262">
        <v>0</v>
      </c>
      <c r="EE3262">
        <v>0</v>
      </c>
      <c r="EF3262">
        <v>600</v>
      </c>
      <c r="EG3262">
        <v>300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428</v>
      </c>
      <c r="F3263" s="3" t="s">
        <v>1429</v>
      </c>
      <c r="G3263" s="3" t="s">
        <v>1850</v>
      </c>
      <c r="H3263" s="3" t="s">
        <v>1896</v>
      </c>
      <c r="I3263" s="3" t="s">
        <v>4779</v>
      </c>
      <c r="J3263" s="3" t="s">
        <v>4780</v>
      </c>
      <c r="K3263" s="3" t="s">
        <v>451</v>
      </c>
      <c r="L3263" s="3" t="s">
        <v>1042</v>
      </c>
      <c r="M3263" s="3" t="s">
        <v>429</v>
      </c>
      <c r="N3263" s="3" t="s">
        <v>431</v>
      </c>
      <c r="O3263">
        <v>4</v>
      </c>
      <c r="P3263" s="3" t="s">
        <v>3984</v>
      </c>
      <c r="Q3263" s="3" t="s">
        <v>3984</v>
      </c>
      <c r="R3263" s="3" t="s">
        <v>3984</v>
      </c>
      <c r="S3263" s="3" t="s">
        <v>1097</v>
      </c>
      <c r="T3263" s="3" t="s">
        <v>2476</v>
      </c>
      <c r="U3263" s="3" t="s">
        <v>458</v>
      </c>
      <c r="V3263" s="3" t="s">
        <v>439</v>
      </c>
      <c r="W3263" s="3" t="s">
        <v>439</v>
      </c>
      <c r="X3263" s="3" t="s">
        <v>5489</v>
      </c>
      <c r="Y3263" s="3" t="s">
        <v>442</v>
      </c>
      <c r="Z3263" s="3" t="s">
        <v>4511</v>
      </c>
      <c r="AA3263" s="3" t="s">
        <v>436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54</v>
      </c>
      <c r="CA3263">
        <v>0</v>
      </c>
      <c r="CB3263">
        <v>0</v>
      </c>
      <c r="CC3263">
        <v>54</v>
      </c>
      <c r="CD3263">
        <v>0</v>
      </c>
      <c r="CE3263">
        <v>0</v>
      </c>
      <c r="CF3263">
        <v>0</v>
      </c>
      <c r="CG3263">
        <v>0</v>
      </c>
      <c r="CH3263">
        <v>50</v>
      </c>
      <c r="CI3263">
        <v>0</v>
      </c>
      <c r="CJ3263">
        <v>0</v>
      </c>
      <c r="CK3263">
        <v>50</v>
      </c>
      <c r="CL3263">
        <v>0</v>
      </c>
      <c r="CM3263">
        <v>0</v>
      </c>
      <c r="CN3263">
        <v>0</v>
      </c>
      <c r="CO3263">
        <v>0</v>
      </c>
      <c r="CP3263">
        <v>54</v>
      </c>
      <c r="CQ3263">
        <v>0</v>
      </c>
      <c r="CR3263">
        <v>0</v>
      </c>
      <c r="CS3263">
        <v>54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0.71092500000000003</v>
      </c>
      <c r="DV3263">
        <v>0</v>
      </c>
      <c r="DW3263">
        <v>0</v>
      </c>
      <c r="DX3263">
        <v>0</v>
      </c>
      <c r="DY3263" s="4"/>
      <c r="DZ3263" s="3" t="s">
        <v>6951</v>
      </c>
      <c r="EA3263">
        <v>0</v>
      </c>
      <c r="EB3263">
        <v>0</v>
      </c>
      <c r="EC3263">
        <v>158</v>
      </c>
      <c r="ED3263">
        <v>0</v>
      </c>
      <c r="EE3263">
        <v>0</v>
      </c>
      <c r="EF3263">
        <v>158</v>
      </c>
      <c r="EG3263">
        <v>52.666666999999997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423</v>
      </c>
      <c r="F3264" s="3" t="s">
        <v>424</v>
      </c>
      <c r="G3264" s="3" t="s">
        <v>1039</v>
      </c>
      <c r="H3264" s="3" t="s">
        <v>1040</v>
      </c>
      <c r="I3264" s="3" t="s">
        <v>68</v>
      </c>
      <c r="J3264" s="3" t="s">
        <v>69</v>
      </c>
      <c r="K3264" s="3" t="s">
        <v>1041</v>
      </c>
      <c r="L3264" s="3" t="s">
        <v>1042</v>
      </c>
      <c r="M3264" s="3" t="s">
        <v>429</v>
      </c>
      <c r="N3264" s="3" t="s">
        <v>431</v>
      </c>
      <c r="O3264">
        <v>4</v>
      </c>
      <c r="P3264" s="3" t="s">
        <v>3984</v>
      </c>
      <c r="Q3264" s="3" t="s">
        <v>3984</v>
      </c>
      <c r="R3264" s="3" t="s">
        <v>3984</v>
      </c>
      <c r="S3264" s="3" t="s">
        <v>658</v>
      </c>
      <c r="T3264" s="3" t="s">
        <v>2385</v>
      </c>
      <c r="U3264" s="3" t="s">
        <v>470</v>
      </c>
      <c r="V3264" s="3" t="s">
        <v>439</v>
      </c>
      <c r="W3264" s="3" t="s">
        <v>439</v>
      </c>
      <c r="X3264" s="3" t="s">
        <v>5489</v>
      </c>
      <c r="Y3264" s="3" t="s">
        <v>442</v>
      </c>
      <c r="Z3264" s="3" t="s">
        <v>4512</v>
      </c>
      <c r="AA3264" s="3" t="s">
        <v>436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4</v>
      </c>
      <c r="CP3264">
        <v>0</v>
      </c>
      <c r="CQ3264">
        <v>0</v>
      </c>
      <c r="CR3264">
        <v>0</v>
      </c>
      <c r="CS3264">
        <v>4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0.7</v>
      </c>
      <c r="DV3264">
        <v>0</v>
      </c>
      <c r="DW3264">
        <v>0</v>
      </c>
      <c r="DX3264">
        <v>0</v>
      </c>
      <c r="DY3264" s="4"/>
      <c r="DZ3264" s="3" t="s">
        <v>6951</v>
      </c>
      <c r="EA3264">
        <v>0</v>
      </c>
      <c r="EB3264">
        <v>0</v>
      </c>
      <c r="EC3264">
        <v>4</v>
      </c>
      <c r="ED3264">
        <v>0</v>
      </c>
      <c r="EE3264">
        <v>0</v>
      </c>
      <c r="EF3264">
        <v>4</v>
      </c>
      <c r="EG3264">
        <v>4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600</v>
      </c>
      <c r="F3265" s="3" t="s">
        <v>14</v>
      </c>
      <c r="G3265" s="3" t="s">
        <v>1039</v>
      </c>
      <c r="H3265" s="3" t="s">
        <v>1040</v>
      </c>
      <c r="I3265" s="3" t="s">
        <v>1602</v>
      </c>
      <c r="J3265" s="3" t="s">
        <v>38</v>
      </c>
      <c r="K3265" s="3" t="s">
        <v>1041</v>
      </c>
      <c r="L3265" s="3" t="s">
        <v>1042</v>
      </c>
      <c r="M3265" s="3" t="s">
        <v>429</v>
      </c>
      <c r="N3265" s="3" t="s">
        <v>431</v>
      </c>
      <c r="O3265">
        <v>4</v>
      </c>
      <c r="P3265" s="3" t="s">
        <v>3984</v>
      </c>
      <c r="Q3265" s="3" t="s">
        <v>3984</v>
      </c>
      <c r="R3265" s="3" t="s">
        <v>3984</v>
      </c>
      <c r="S3265" s="3" t="s">
        <v>288</v>
      </c>
      <c r="T3265" s="3" t="s">
        <v>2530</v>
      </c>
      <c r="U3265" s="3" t="s">
        <v>458</v>
      </c>
      <c r="V3265" s="3" t="s">
        <v>439</v>
      </c>
      <c r="W3265" s="3" t="s">
        <v>439</v>
      </c>
      <c r="X3265" s="3" t="s">
        <v>5489</v>
      </c>
      <c r="Y3265" s="3" t="s">
        <v>442</v>
      </c>
      <c r="Z3265" s="3" t="s">
        <v>4511</v>
      </c>
      <c r="AA3265" s="3" t="s">
        <v>436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6</v>
      </c>
      <c r="CY3265">
        <v>0</v>
      </c>
      <c r="CZ3265">
        <v>0</v>
      </c>
      <c r="DA3265">
        <v>6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0.62083299999999997</v>
      </c>
      <c r="DV3265">
        <v>0</v>
      </c>
      <c r="DW3265">
        <v>0</v>
      </c>
      <c r="DX3265">
        <v>0</v>
      </c>
      <c r="DY3265" s="4"/>
      <c r="DZ3265" s="3" t="s">
        <v>6951</v>
      </c>
      <c r="EA3265">
        <v>0</v>
      </c>
      <c r="EB3265">
        <v>0</v>
      </c>
      <c r="EC3265">
        <v>6</v>
      </c>
      <c r="ED3265">
        <v>0</v>
      </c>
      <c r="EE3265">
        <v>0</v>
      </c>
      <c r="EF3265">
        <v>6</v>
      </c>
      <c r="EG3265">
        <v>6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423</v>
      </c>
      <c r="F3266" s="3" t="s">
        <v>424</v>
      </c>
      <c r="G3266" s="3" t="s">
        <v>1039</v>
      </c>
      <c r="H3266" s="3" t="s">
        <v>1040</v>
      </c>
      <c r="I3266" s="3" t="s">
        <v>36</v>
      </c>
      <c r="J3266" s="3" t="s">
        <v>37</v>
      </c>
      <c r="K3266" s="3" t="s">
        <v>1041</v>
      </c>
      <c r="L3266" s="3" t="s">
        <v>1042</v>
      </c>
      <c r="M3266" s="3" t="s">
        <v>429</v>
      </c>
      <c r="N3266" s="3" t="s">
        <v>431</v>
      </c>
      <c r="O3266">
        <v>5</v>
      </c>
      <c r="P3266" s="3" t="s">
        <v>3984</v>
      </c>
      <c r="Q3266" s="3" t="s">
        <v>3984</v>
      </c>
      <c r="R3266" s="3" t="s">
        <v>3984</v>
      </c>
      <c r="S3266" s="3" t="s">
        <v>1207</v>
      </c>
      <c r="T3266" s="3" t="s">
        <v>2269</v>
      </c>
      <c r="U3266" s="3" t="s">
        <v>432</v>
      </c>
      <c r="V3266" s="3" t="s">
        <v>433</v>
      </c>
      <c r="W3266" s="3" t="s">
        <v>434</v>
      </c>
      <c r="X3266" s="3" t="s">
        <v>434</v>
      </c>
      <c r="Y3266" s="3" t="s">
        <v>435</v>
      </c>
      <c r="Z3266" s="3" t="s">
        <v>618</v>
      </c>
      <c r="AA3266" s="3" t="s">
        <v>436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100</v>
      </c>
      <c r="CP3266">
        <v>0</v>
      </c>
      <c r="CQ3266">
        <v>0</v>
      </c>
      <c r="CR3266">
        <v>0</v>
      </c>
      <c r="CS3266">
        <v>10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100</v>
      </c>
      <c r="DN3266">
        <v>0</v>
      </c>
      <c r="DO3266">
        <v>0</v>
      </c>
      <c r="DP3266">
        <v>0</v>
      </c>
      <c r="DQ3266">
        <v>100</v>
      </c>
      <c r="DR3266">
        <v>0</v>
      </c>
      <c r="DS3266">
        <v>0</v>
      </c>
      <c r="DT3266">
        <v>100</v>
      </c>
      <c r="DU3266">
        <v>0.16750000000000001</v>
      </c>
      <c r="DV3266">
        <v>0</v>
      </c>
      <c r="DW3266">
        <v>0</v>
      </c>
      <c r="DX3266">
        <v>0</v>
      </c>
      <c r="DY3266" s="4">
        <v>46752</v>
      </c>
      <c r="DZ3266" s="3" t="s">
        <v>6951</v>
      </c>
      <c r="EA3266">
        <v>0</v>
      </c>
      <c r="EB3266">
        <v>0</v>
      </c>
      <c r="EC3266">
        <v>200</v>
      </c>
      <c r="ED3266">
        <v>0</v>
      </c>
      <c r="EE3266">
        <v>0</v>
      </c>
      <c r="EF3266">
        <v>200</v>
      </c>
      <c r="EG3266">
        <v>100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612</v>
      </c>
      <c r="F3267" s="3" t="s">
        <v>1613</v>
      </c>
      <c r="G3267" s="3" t="s">
        <v>1039</v>
      </c>
      <c r="H3267" s="3" t="s">
        <v>1040</v>
      </c>
      <c r="I3267" s="3" t="s">
        <v>64</v>
      </c>
      <c r="J3267" s="3" t="s">
        <v>65</v>
      </c>
      <c r="K3267" s="3" t="s">
        <v>1041</v>
      </c>
      <c r="L3267" s="3" t="s">
        <v>1042</v>
      </c>
      <c r="M3267" s="3" t="s">
        <v>429</v>
      </c>
      <c r="N3267" s="3" t="s">
        <v>431</v>
      </c>
      <c r="O3267">
        <v>3</v>
      </c>
      <c r="P3267" s="3" t="s">
        <v>3984</v>
      </c>
      <c r="Q3267" s="3" t="s">
        <v>3984</v>
      </c>
      <c r="R3267" s="3" t="s">
        <v>3984</v>
      </c>
      <c r="S3267" s="3" t="s">
        <v>1901</v>
      </c>
      <c r="T3267" s="3" t="s">
        <v>2545</v>
      </c>
      <c r="U3267" s="3" t="s">
        <v>470</v>
      </c>
      <c r="V3267" s="3" t="s">
        <v>439</v>
      </c>
      <c r="W3267" s="3" t="s">
        <v>5502</v>
      </c>
      <c r="X3267" s="3" t="s">
        <v>5503</v>
      </c>
      <c r="Y3267" s="3" t="s">
        <v>442</v>
      </c>
      <c r="Z3267" s="3" t="s">
        <v>4511</v>
      </c>
      <c r="AA3267" s="3" t="s">
        <v>436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30</v>
      </c>
      <c r="CQ3267">
        <v>0</v>
      </c>
      <c r="CR3267">
        <v>0</v>
      </c>
      <c r="CS3267">
        <v>30</v>
      </c>
      <c r="CT3267">
        <v>0</v>
      </c>
      <c r="CU3267">
        <v>0</v>
      </c>
      <c r="CV3267">
        <v>0</v>
      </c>
      <c r="CW3267">
        <v>0</v>
      </c>
      <c r="CX3267">
        <v>30</v>
      </c>
      <c r="CY3267">
        <v>0</v>
      </c>
      <c r="CZ3267">
        <v>0</v>
      </c>
      <c r="DA3267">
        <v>3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22.700365999999999</v>
      </c>
      <c r="DV3267">
        <v>0</v>
      </c>
      <c r="DW3267">
        <v>0</v>
      </c>
      <c r="DX3267">
        <v>0</v>
      </c>
      <c r="DY3267" s="4"/>
      <c r="DZ3267" s="3" t="s">
        <v>6951</v>
      </c>
      <c r="EA3267">
        <v>0</v>
      </c>
      <c r="EB3267">
        <v>0</v>
      </c>
      <c r="EC3267">
        <v>60</v>
      </c>
      <c r="ED3267">
        <v>0</v>
      </c>
      <c r="EE3267">
        <v>0</v>
      </c>
      <c r="EF3267">
        <v>60</v>
      </c>
      <c r="EG3267">
        <v>30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600</v>
      </c>
      <c r="F3268" s="3" t="s">
        <v>14</v>
      </c>
      <c r="G3268" s="3" t="s">
        <v>1039</v>
      </c>
      <c r="H3268" s="3" t="s">
        <v>1040</v>
      </c>
      <c r="I3268" s="3" t="s">
        <v>225</v>
      </c>
      <c r="J3268" s="3" t="s">
        <v>226</v>
      </c>
      <c r="K3268" s="3" t="s">
        <v>1390</v>
      </c>
      <c r="L3268" s="3" t="s">
        <v>1383</v>
      </c>
      <c r="M3268" s="3" t="s">
        <v>429</v>
      </c>
      <c r="N3268" s="3" t="s">
        <v>431</v>
      </c>
      <c r="O3268">
        <v>1</v>
      </c>
      <c r="P3268" s="3" t="s">
        <v>3984</v>
      </c>
      <c r="Q3268" s="3" t="s">
        <v>3984</v>
      </c>
      <c r="R3268" s="3" t="s">
        <v>3984</v>
      </c>
      <c r="S3268" s="3" t="s">
        <v>1299</v>
      </c>
      <c r="T3268" s="3" t="s">
        <v>2787</v>
      </c>
      <c r="U3268" s="3" t="s">
        <v>432</v>
      </c>
      <c r="V3268" s="3" t="s">
        <v>433</v>
      </c>
      <c r="W3268" s="3" t="s">
        <v>597</v>
      </c>
      <c r="X3268" s="3" t="s">
        <v>597</v>
      </c>
      <c r="Y3268" s="3" t="s">
        <v>442</v>
      </c>
      <c r="Z3268" s="3" t="s">
        <v>618</v>
      </c>
      <c r="AA3268" s="3" t="s">
        <v>436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33</v>
      </c>
      <c r="CX3268">
        <v>0</v>
      </c>
      <c r="CY3268">
        <v>0</v>
      </c>
      <c r="CZ3268">
        <v>0</v>
      </c>
      <c r="DA3268">
        <v>33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0.28125</v>
      </c>
      <c r="DV3268">
        <v>0</v>
      </c>
      <c r="DW3268">
        <v>0</v>
      </c>
      <c r="DX3268">
        <v>0</v>
      </c>
      <c r="DY3268" s="4"/>
      <c r="DZ3268" s="3" t="s">
        <v>6951</v>
      </c>
      <c r="EA3268">
        <v>0</v>
      </c>
      <c r="EB3268">
        <v>0</v>
      </c>
      <c r="EC3268">
        <v>33</v>
      </c>
      <c r="ED3268">
        <v>0</v>
      </c>
      <c r="EE3268">
        <v>0</v>
      </c>
      <c r="EF3268">
        <v>33</v>
      </c>
      <c r="EG3268">
        <v>33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423</v>
      </c>
      <c r="F3269" s="3" t="s">
        <v>424</v>
      </c>
      <c r="G3269" s="3" t="s">
        <v>1039</v>
      </c>
      <c r="H3269" s="3" t="s">
        <v>1040</v>
      </c>
      <c r="I3269" s="3" t="s">
        <v>288</v>
      </c>
      <c r="J3269" s="3" t="s">
        <v>289</v>
      </c>
      <c r="K3269" s="3" t="s">
        <v>1390</v>
      </c>
      <c r="L3269" s="3" t="s">
        <v>1383</v>
      </c>
      <c r="M3269" s="3" t="s">
        <v>429</v>
      </c>
      <c r="N3269" s="3" t="s">
        <v>431</v>
      </c>
      <c r="O3269">
        <v>5</v>
      </c>
      <c r="P3269" s="3" t="s">
        <v>3984</v>
      </c>
      <c r="Q3269" s="3" t="s">
        <v>3984</v>
      </c>
      <c r="R3269" s="3" t="s">
        <v>3984</v>
      </c>
      <c r="S3269" s="3" t="s">
        <v>234</v>
      </c>
      <c r="T3269" s="3" t="s">
        <v>2531</v>
      </c>
      <c r="U3269" s="3" t="s">
        <v>458</v>
      </c>
      <c r="V3269" s="3" t="s">
        <v>439</v>
      </c>
      <c r="W3269" s="3" t="s">
        <v>439</v>
      </c>
      <c r="X3269" s="3" t="s">
        <v>5489</v>
      </c>
      <c r="Y3269" s="3" t="s">
        <v>442</v>
      </c>
      <c r="Z3269" s="3" t="s">
        <v>4512</v>
      </c>
      <c r="AA3269" s="3" t="s">
        <v>436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10</v>
      </c>
      <c r="DG3269">
        <v>0</v>
      </c>
      <c r="DH3269">
        <v>0</v>
      </c>
      <c r="DI3269">
        <v>1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20</v>
      </c>
      <c r="DU3269">
        <v>0.35899999999999999</v>
      </c>
      <c r="DV3269">
        <v>0</v>
      </c>
      <c r="DW3269">
        <v>0</v>
      </c>
      <c r="DX3269">
        <v>0</v>
      </c>
      <c r="DY3269" s="4">
        <v>46142</v>
      </c>
      <c r="DZ3269" s="3" t="s">
        <v>6951</v>
      </c>
      <c r="EA3269">
        <v>0</v>
      </c>
      <c r="EB3269">
        <v>0</v>
      </c>
      <c r="EC3269">
        <v>10</v>
      </c>
      <c r="ED3269">
        <v>0</v>
      </c>
      <c r="EE3269">
        <v>0</v>
      </c>
      <c r="EF3269">
        <v>10</v>
      </c>
      <c r="EG3269">
        <v>10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423</v>
      </c>
      <c r="F3270" s="3" t="s">
        <v>424</v>
      </c>
      <c r="G3270" s="3" t="s">
        <v>1039</v>
      </c>
      <c r="H3270" s="3" t="s">
        <v>1040</v>
      </c>
      <c r="I3270" s="3" t="s">
        <v>24</v>
      </c>
      <c r="J3270" s="3" t="s">
        <v>25</v>
      </c>
      <c r="K3270" s="3" t="s">
        <v>1041</v>
      </c>
      <c r="L3270" s="3" t="s">
        <v>1042</v>
      </c>
      <c r="M3270" s="3" t="s">
        <v>429</v>
      </c>
      <c r="N3270" s="3" t="s">
        <v>431</v>
      </c>
      <c r="O3270">
        <v>3</v>
      </c>
      <c r="P3270" s="3" t="s">
        <v>3984</v>
      </c>
      <c r="Q3270" s="3" t="s">
        <v>3984</v>
      </c>
      <c r="R3270" s="3" t="s">
        <v>3984</v>
      </c>
      <c r="S3270" s="3" t="s">
        <v>1023</v>
      </c>
      <c r="T3270" s="3" t="s">
        <v>5168</v>
      </c>
      <c r="U3270" s="3" t="s">
        <v>432</v>
      </c>
      <c r="V3270" s="3" t="s">
        <v>433</v>
      </c>
      <c r="W3270" s="3" t="s">
        <v>434</v>
      </c>
      <c r="X3270" s="3" t="s">
        <v>434</v>
      </c>
      <c r="Y3270" s="3" t="s">
        <v>442</v>
      </c>
      <c r="Z3270" s="3" t="s">
        <v>4512</v>
      </c>
      <c r="AA3270" s="3" t="s">
        <v>436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3</v>
      </c>
      <c r="DF3270">
        <v>0</v>
      </c>
      <c r="DG3270">
        <v>0</v>
      </c>
      <c r="DH3270">
        <v>0</v>
      </c>
      <c r="DI3270">
        <v>3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2.3587500000000001</v>
      </c>
      <c r="DV3270">
        <v>0</v>
      </c>
      <c r="DW3270">
        <v>0</v>
      </c>
      <c r="DX3270">
        <v>0</v>
      </c>
      <c r="DY3270" s="4"/>
      <c r="DZ3270" s="3" t="s">
        <v>6951</v>
      </c>
      <c r="EA3270">
        <v>0</v>
      </c>
      <c r="EB3270">
        <v>0</v>
      </c>
      <c r="EC3270">
        <v>3</v>
      </c>
      <c r="ED3270">
        <v>0</v>
      </c>
      <c r="EE3270">
        <v>0</v>
      </c>
      <c r="EF3270">
        <v>3</v>
      </c>
      <c r="EG3270">
        <v>3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423</v>
      </c>
      <c r="F3271" s="3" t="s">
        <v>424</v>
      </c>
      <c r="G3271" s="3" t="s">
        <v>1039</v>
      </c>
      <c r="H3271" s="3" t="s">
        <v>1040</v>
      </c>
      <c r="I3271" s="3" t="s">
        <v>334</v>
      </c>
      <c r="J3271" s="3" t="s">
        <v>335</v>
      </c>
      <c r="K3271" s="3" t="s">
        <v>1390</v>
      </c>
      <c r="L3271" s="3" t="s">
        <v>1383</v>
      </c>
      <c r="M3271" s="3" t="s">
        <v>429</v>
      </c>
      <c r="N3271" s="3" t="s">
        <v>431</v>
      </c>
      <c r="O3271">
        <v>5</v>
      </c>
      <c r="P3271" s="3" t="s">
        <v>3984</v>
      </c>
      <c r="Q3271" s="3" t="s">
        <v>3984</v>
      </c>
      <c r="R3271" s="3" t="s">
        <v>3984</v>
      </c>
      <c r="S3271" s="3" t="s">
        <v>698</v>
      </c>
      <c r="T3271" s="3" t="s">
        <v>2418</v>
      </c>
      <c r="U3271" s="3" t="s">
        <v>458</v>
      </c>
      <c r="V3271" s="3" t="s">
        <v>439</v>
      </c>
      <c r="W3271" s="3" t="s">
        <v>439</v>
      </c>
      <c r="X3271" s="3" t="s">
        <v>5489</v>
      </c>
      <c r="Y3271" s="3" t="s">
        <v>442</v>
      </c>
      <c r="Z3271" s="3" t="s">
        <v>4512</v>
      </c>
      <c r="AA3271" s="3" t="s">
        <v>436</v>
      </c>
      <c r="AB3271">
        <v>0</v>
      </c>
      <c r="AC3271">
        <v>42</v>
      </c>
      <c r="AD3271">
        <v>0</v>
      </c>
      <c r="AE3271">
        <v>0</v>
      </c>
      <c r="AF3271">
        <v>0</v>
      </c>
      <c r="AG3271">
        <v>42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88</v>
      </c>
      <c r="AT3271">
        <v>0</v>
      </c>
      <c r="AU3271">
        <v>0</v>
      </c>
      <c r="AV3271">
        <v>0</v>
      </c>
      <c r="AW3271">
        <v>88</v>
      </c>
      <c r="AX3271">
        <v>0</v>
      </c>
      <c r="AY3271">
        <v>0</v>
      </c>
      <c r="AZ3271">
        <v>0</v>
      </c>
      <c r="BA3271">
        <v>14</v>
      </c>
      <c r="BB3271">
        <v>0</v>
      </c>
      <c r="BC3271">
        <v>0</v>
      </c>
      <c r="BD3271">
        <v>0</v>
      </c>
      <c r="BE3271">
        <v>14</v>
      </c>
      <c r="BF3271">
        <v>0</v>
      </c>
      <c r="BG3271">
        <v>0</v>
      </c>
      <c r="BH3271">
        <v>0</v>
      </c>
      <c r="BI3271">
        <v>46</v>
      </c>
      <c r="BJ3271">
        <v>0</v>
      </c>
      <c r="BK3271">
        <v>0</v>
      </c>
      <c r="BL3271">
        <v>0</v>
      </c>
      <c r="BM3271">
        <v>46</v>
      </c>
      <c r="BN3271">
        <v>0</v>
      </c>
      <c r="BO3271">
        <v>0</v>
      </c>
      <c r="BP3271">
        <v>0</v>
      </c>
      <c r="BQ3271">
        <v>2</v>
      </c>
      <c r="BR3271">
        <v>0</v>
      </c>
      <c r="BS3271">
        <v>0</v>
      </c>
      <c r="BT3271">
        <v>0</v>
      </c>
      <c r="BU3271">
        <v>2</v>
      </c>
      <c r="BV3271">
        <v>0</v>
      </c>
      <c r="BW3271">
        <v>0</v>
      </c>
      <c r="BX3271">
        <v>0</v>
      </c>
      <c r="BY3271">
        <v>77</v>
      </c>
      <c r="BZ3271">
        <v>0</v>
      </c>
      <c r="CA3271">
        <v>0</v>
      </c>
      <c r="CB3271">
        <v>0</v>
      </c>
      <c r="CC3271">
        <v>77</v>
      </c>
      <c r="CD3271">
        <v>0</v>
      </c>
      <c r="CE3271">
        <v>0</v>
      </c>
      <c r="CF3271">
        <v>0</v>
      </c>
      <c r="CG3271">
        <v>43</v>
      </c>
      <c r="CH3271">
        <v>0</v>
      </c>
      <c r="CI3271">
        <v>0</v>
      </c>
      <c r="CJ3271">
        <v>0</v>
      </c>
      <c r="CK3271">
        <v>43</v>
      </c>
      <c r="CL3271">
        <v>0</v>
      </c>
      <c r="CM3271">
        <v>0</v>
      </c>
      <c r="CN3271">
        <v>0</v>
      </c>
      <c r="CO3271">
        <v>70</v>
      </c>
      <c r="CP3271">
        <v>0</v>
      </c>
      <c r="CQ3271">
        <v>0</v>
      </c>
      <c r="CR3271">
        <v>0</v>
      </c>
      <c r="CS3271">
        <v>70</v>
      </c>
      <c r="CT3271">
        <v>0</v>
      </c>
      <c r="CU3271">
        <v>0</v>
      </c>
      <c r="CV3271">
        <v>0</v>
      </c>
      <c r="CW3271">
        <v>120</v>
      </c>
      <c r="CX3271">
        <v>0</v>
      </c>
      <c r="CY3271">
        <v>0</v>
      </c>
      <c r="CZ3271">
        <v>0</v>
      </c>
      <c r="DA3271">
        <v>120</v>
      </c>
      <c r="DB3271">
        <v>0</v>
      </c>
      <c r="DC3271">
        <v>0</v>
      </c>
      <c r="DD3271">
        <v>0</v>
      </c>
      <c r="DE3271">
        <v>76</v>
      </c>
      <c r="DF3271">
        <v>0</v>
      </c>
      <c r="DG3271">
        <v>0</v>
      </c>
      <c r="DH3271">
        <v>0</v>
      </c>
      <c r="DI3271">
        <v>76</v>
      </c>
      <c r="DJ3271">
        <v>0</v>
      </c>
      <c r="DK3271">
        <v>0</v>
      </c>
      <c r="DL3271">
        <v>0</v>
      </c>
      <c r="DM3271">
        <v>53</v>
      </c>
      <c r="DN3271">
        <v>0</v>
      </c>
      <c r="DO3271">
        <v>0</v>
      </c>
      <c r="DP3271">
        <v>0</v>
      </c>
      <c r="DQ3271">
        <v>53</v>
      </c>
      <c r="DR3271">
        <v>0</v>
      </c>
      <c r="DS3271">
        <v>0</v>
      </c>
      <c r="DT3271">
        <v>53</v>
      </c>
      <c r="DU3271">
        <v>0.24</v>
      </c>
      <c r="DV3271">
        <v>0</v>
      </c>
      <c r="DW3271">
        <v>0</v>
      </c>
      <c r="DX3271">
        <v>0</v>
      </c>
      <c r="DY3271" s="4">
        <v>46873</v>
      </c>
      <c r="DZ3271" s="3" t="s">
        <v>6951</v>
      </c>
      <c r="EA3271">
        <v>0</v>
      </c>
      <c r="EB3271">
        <v>0</v>
      </c>
      <c r="EC3271">
        <v>631</v>
      </c>
      <c r="ED3271">
        <v>0</v>
      </c>
      <c r="EE3271">
        <v>0</v>
      </c>
      <c r="EF3271">
        <v>631</v>
      </c>
      <c r="EG3271">
        <v>57.363636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600</v>
      </c>
      <c r="F3272" s="3" t="s">
        <v>14</v>
      </c>
      <c r="G3272" s="3" t="s">
        <v>1039</v>
      </c>
      <c r="H3272" s="3" t="s">
        <v>1040</v>
      </c>
      <c r="I3272" s="3" t="s">
        <v>41</v>
      </c>
      <c r="J3272" s="3" t="s">
        <v>42</v>
      </c>
      <c r="K3272" s="3" t="s">
        <v>1041</v>
      </c>
      <c r="L3272" s="3" t="s">
        <v>1042</v>
      </c>
      <c r="M3272" s="3" t="s">
        <v>429</v>
      </c>
      <c r="N3272" s="3" t="s">
        <v>431</v>
      </c>
      <c r="O3272">
        <v>4</v>
      </c>
      <c r="P3272" s="3" t="s">
        <v>3984</v>
      </c>
      <c r="Q3272" s="3" t="s">
        <v>3984</v>
      </c>
      <c r="R3272" s="3" t="s">
        <v>3984</v>
      </c>
      <c r="S3272" s="3" t="s">
        <v>1207</v>
      </c>
      <c r="T3272" s="3" t="s">
        <v>2269</v>
      </c>
      <c r="U3272" s="3" t="s">
        <v>432</v>
      </c>
      <c r="V3272" s="3" t="s">
        <v>433</v>
      </c>
      <c r="W3272" s="3" t="s">
        <v>434</v>
      </c>
      <c r="X3272" s="3" t="s">
        <v>434</v>
      </c>
      <c r="Y3272" s="3" t="s">
        <v>435</v>
      </c>
      <c r="Z3272" s="3" t="s">
        <v>618</v>
      </c>
      <c r="AA3272" s="3" t="s">
        <v>436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100</v>
      </c>
      <c r="DN3272">
        <v>0</v>
      </c>
      <c r="DO3272">
        <v>0</v>
      </c>
      <c r="DP3272">
        <v>0</v>
      </c>
      <c r="DQ3272">
        <v>100</v>
      </c>
      <c r="DR3272">
        <v>0</v>
      </c>
      <c r="DS3272">
        <v>0</v>
      </c>
      <c r="DT3272">
        <v>100</v>
      </c>
      <c r="DU3272">
        <v>0.16750000000000001</v>
      </c>
      <c r="DV3272">
        <v>0</v>
      </c>
      <c r="DW3272">
        <v>0</v>
      </c>
      <c r="DX3272">
        <v>0</v>
      </c>
      <c r="DY3272" s="4">
        <v>46752</v>
      </c>
      <c r="DZ3272" s="3" t="s">
        <v>6951</v>
      </c>
      <c r="EA3272">
        <v>0</v>
      </c>
      <c r="EB3272">
        <v>0</v>
      </c>
      <c r="EC3272">
        <v>100</v>
      </c>
      <c r="ED3272">
        <v>0</v>
      </c>
      <c r="EE3272">
        <v>0</v>
      </c>
      <c r="EF3272">
        <v>100</v>
      </c>
      <c r="EG3272">
        <v>100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600</v>
      </c>
      <c r="F3273" s="3" t="s">
        <v>14</v>
      </c>
      <c r="G3273" s="3" t="s">
        <v>1039</v>
      </c>
      <c r="H3273" s="3" t="s">
        <v>1040</v>
      </c>
      <c r="I3273" s="3" t="s">
        <v>200</v>
      </c>
      <c r="J3273" s="3" t="s">
        <v>201</v>
      </c>
      <c r="K3273" s="3" t="s">
        <v>1390</v>
      </c>
      <c r="L3273" s="3" t="s">
        <v>1383</v>
      </c>
      <c r="M3273" s="3" t="s">
        <v>429</v>
      </c>
      <c r="N3273" s="3" t="s">
        <v>431</v>
      </c>
      <c r="O3273">
        <v>1</v>
      </c>
      <c r="P3273" s="3" t="s">
        <v>3984</v>
      </c>
      <c r="Q3273" s="3" t="s">
        <v>3984</v>
      </c>
      <c r="R3273" s="3" t="s">
        <v>3984</v>
      </c>
      <c r="S3273" s="3" t="s">
        <v>1207</v>
      </c>
      <c r="T3273" s="3" t="s">
        <v>2269</v>
      </c>
      <c r="U3273" s="3" t="s">
        <v>432</v>
      </c>
      <c r="V3273" s="3" t="s">
        <v>433</v>
      </c>
      <c r="W3273" s="3" t="s">
        <v>434</v>
      </c>
      <c r="X3273" s="3" t="s">
        <v>434</v>
      </c>
      <c r="Y3273" s="3" t="s">
        <v>435</v>
      </c>
      <c r="Z3273" s="3" t="s">
        <v>618</v>
      </c>
      <c r="AA3273" s="3" t="s">
        <v>436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100</v>
      </c>
      <c r="CP3273">
        <v>0</v>
      </c>
      <c r="CQ3273">
        <v>0</v>
      </c>
      <c r="CR3273">
        <v>0</v>
      </c>
      <c r="CS3273">
        <v>10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0.16750000000000001</v>
      </c>
      <c r="DV3273">
        <v>0</v>
      </c>
      <c r="DW3273">
        <v>0</v>
      </c>
      <c r="DX3273">
        <v>0</v>
      </c>
      <c r="DY3273" s="4"/>
      <c r="DZ3273" s="3" t="s">
        <v>6951</v>
      </c>
      <c r="EA3273">
        <v>0</v>
      </c>
      <c r="EB3273">
        <v>0</v>
      </c>
      <c r="EC3273">
        <v>100</v>
      </c>
      <c r="ED3273">
        <v>0</v>
      </c>
      <c r="EE3273">
        <v>0</v>
      </c>
      <c r="EF3273">
        <v>100</v>
      </c>
      <c r="EG3273">
        <v>100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600</v>
      </c>
      <c r="F3274" s="3" t="s">
        <v>14</v>
      </c>
      <c r="G3274" s="3" t="s">
        <v>1039</v>
      </c>
      <c r="H3274" s="3" t="s">
        <v>1040</v>
      </c>
      <c r="I3274" s="3" t="s">
        <v>310</v>
      </c>
      <c r="J3274" s="3" t="s">
        <v>311</v>
      </c>
      <c r="K3274" s="3" t="s">
        <v>1390</v>
      </c>
      <c r="L3274" s="3" t="s">
        <v>1383</v>
      </c>
      <c r="M3274" s="3" t="s">
        <v>429</v>
      </c>
      <c r="N3274" s="3" t="s">
        <v>431</v>
      </c>
      <c r="O3274">
        <v>3</v>
      </c>
      <c r="P3274" s="3" t="s">
        <v>3984</v>
      </c>
      <c r="Q3274" s="3" t="s">
        <v>3984</v>
      </c>
      <c r="R3274" s="3" t="s">
        <v>3984</v>
      </c>
      <c r="S3274" s="3" t="s">
        <v>3775</v>
      </c>
      <c r="T3274" s="3" t="s">
        <v>3776</v>
      </c>
      <c r="U3274" s="3" t="s">
        <v>449</v>
      </c>
      <c r="V3274" s="3" t="s">
        <v>433</v>
      </c>
      <c r="W3274" s="3" t="s">
        <v>534</v>
      </c>
      <c r="X3274" s="3" t="s">
        <v>535</v>
      </c>
      <c r="Y3274" s="3" t="s">
        <v>435</v>
      </c>
      <c r="Z3274" s="3" t="s">
        <v>618</v>
      </c>
      <c r="AA3274" s="3" t="s">
        <v>436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100</v>
      </c>
      <c r="DF3274">
        <v>0</v>
      </c>
      <c r="DG3274">
        <v>0</v>
      </c>
      <c r="DH3274">
        <v>0</v>
      </c>
      <c r="DI3274">
        <v>10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0.95</v>
      </c>
      <c r="DV3274">
        <v>0</v>
      </c>
      <c r="DW3274">
        <v>0</v>
      </c>
      <c r="DX3274">
        <v>0</v>
      </c>
      <c r="DY3274" s="4"/>
      <c r="DZ3274" s="3" t="s">
        <v>6951</v>
      </c>
      <c r="EA3274">
        <v>0</v>
      </c>
      <c r="EB3274">
        <v>0</v>
      </c>
      <c r="EC3274">
        <v>100</v>
      </c>
      <c r="ED3274">
        <v>0</v>
      </c>
      <c r="EE3274">
        <v>0</v>
      </c>
      <c r="EF3274">
        <v>100</v>
      </c>
      <c r="EG3274">
        <v>100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423</v>
      </c>
      <c r="F3275" s="3" t="s">
        <v>424</v>
      </c>
      <c r="G3275" s="3" t="s">
        <v>1039</v>
      </c>
      <c r="H3275" s="3" t="s">
        <v>1040</v>
      </c>
      <c r="I3275" s="3" t="s">
        <v>101</v>
      </c>
      <c r="J3275" s="3" t="s">
        <v>102</v>
      </c>
      <c r="K3275" s="3" t="s">
        <v>1041</v>
      </c>
      <c r="L3275" s="3" t="s">
        <v>1042</v>
      </c>
      <c r="M3275" s="3" t="s">
        <v>429</v>
      </c>
      <c r="N3275" s="3" t="s">
        <v>431</v>
      </c>
      <c r="O3275">
        <v>4</v>
      </c>
      <c r="P3275" s="3" t="s">
        <v>3984</v>
      </c>
      <c r="Q3275" s="3" t="s">
        <v>3984</v>
      </c>
      <c r="R3275" s="3" t="s">
        <v>3984</v>
      </c>
      <c r="S3275" s="3" t="s">
        <v>5927</v>
      </c>
      <c r="T3275" s="3" t="s">
        <v>5928</v>
      </c>
      <c r="U3275" s="3" t="s">
        <v>470</v>
      </c>
      <c r="V3275" s="3" t="s">
        <v>439</v>
      </c>
      <c r="W3275" s="3" t="s">
        <v>5489</v>
      </c>
      <c r="X3275" s="3" t="s">
        <v>5489</v>
      </c>
      <c r="Y3275" s="3" t="s">
        <v>442</v>
      </c>
      <c r="Z3275" s="3" t="s">
        <v>4511</v>
      </c>
      <c r="AA3275" s="3" t="s">
        <v>436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1</v>
      </c>
      <c r="BS3275">
        <v>0</v>
      </c>
      <c r="BT3275">
        <v>0</v>
      </c>
      <c r="BU3275">
        <v>1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2</v>
      </c>
      <c r="CY3275">
        <v>0</v>
      </c>
      <c r="CZ3275">
        <v>0</v>
      </c>
      <c r="DA3275">
        <v>2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21.995965000000002</v>
      </c>
      <c r="DV3275">
        <v>0</v>
      </c>
      <c r="DW3275">
        <v>0</v>
      </c>
      <c r="DX3275">
        <v>0</v>
      </c>
      <c r="DY3275" s="4"/>
      <c r="DZ3275" s="3" t="s">
        <v>6951</v>
      </c>
      <c r="EA3275">
        <v>0</v>
      </c>
      <c r="EB3275">
        <v>0</v>
      </c>
      <c r="EC3275">
        <v>3</v>
      </c>
      <c r="ED3275">
        <v>0</v>
      </c>
      <c r="EE3275">
        <v>0</v>
      </c>
      <c r="EF3275">
        <v>3</v>
      </c>
      <c r="EG3275">
        <v>1.5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423</v>
      </c>
      <c r="F3276" s="3" t="s">
        <v>424</v>
      </c>
      <c r="G3276" s="3" t="s">
        <v>425</v>
      </c>
      <c r="H3276" s="3" t="s">
        <v>426</v>
      </c>
      <c r="I3276" s="3" t="s">
        <v>107</v>
      </c>
      <c r="J3276" s="3" t="s">
        <v>108</v>
      </c>
      <c r="K3276" s="3" t="s">
        <v>427</v>
      </c>
      <c r="L3276" s="3" t="s">
        <v>428</v>
      </c>
      <c r="M3276" s="3" t="s">
        <v>429</v>
      </c>
      <c r="N3276" s="3" t="s">
        <v>430</v>
      </c>
      <c r="O3276">
        <v>3</v>
      </c>
      <c r="P3276" s="3" t="s">
        <v>3984</v>
      </c>
      <c r="Q3276" s="3" t="s">
        <v>3984</v>
      </c>
      <c r="R3276" s="3" t="s">
        <v>3984</v>
      </c>
      <c r="S3276" s="3" t="s">
        <v>459</v>
      </c>
      <c r="T3276" s="3" t="s">
        <v>2950</v>
      </c>
      <c r="U3276" s="3" t="s">
        <v>432</v>
      </c>
      <c r="V3276" s="3" t="s">
        <v>433</v>
      </c>
      <c r="W3276" s="3" t="s">
        <v>434</v>
      </c>
      <c r="X3276" s="3" t="s">
        <v>434</v>
      </c>
      <c r="Y3276" s="3" t="s">
        <v>435</v>
      </c>
      <c r="Z3276" s="3" t="s">
        <v>618</v>
      </c>
      <c r="AA3276" s="3" t="s">
        <v>436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2</v>
      </c>
      <c r="CX3276">
        <v>0</v>
      </c>
      <c r="CY3276">
        <v>0</v>
      </c>
      <c r="CZ3276">
        <v>0</v>
      </c>
      <c r="DA3276">
        <v>2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4.4000000000000004</v>
      </c>
      <c r="DV3276">
        <v>0</v>
      </c>
      <c r="DW3276">
        <v>0</v>
      </c>
      <c r="DX3276">
        <v>0</v>
      </c>
      <c r="DY3276" s="4"/>
      <c r="DZ3276" s="3" t="s">
        <v>6951</v>
      </c>
      <c r="EA3276">
        <v>0</v>
      </c>
      <c r="EB3276">
        <v>0</v>
      </c>
      <c r="EC3276">
        <v>2</v>
      </c>
      <c r="ED3276">
        <v>0</v>
      </c>
      <c r="EE3276">
        <v>0</v>
      </c>
      <c r="EF3276">
        <v>2</v>
      </c>
      <c r="EG3276">
        <v>2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423</v>
      </c>
      <c r="F3277" s="3" t="s">
        <v>424</v>
      </c>
      <c r="G3277" s="3" t="s">
        <v>1039</v>
      </c>
      <c r="H3277" s="3" t="s">
        <v>1040</v>
      </c>
      <c r="I3277" s="3" t="s">
        <v>36</v>
      </c>
      <c r="J3277" s="3" t="s">
        <v>37</v>
      </c>
      <c r="K3277" s="3" t="s">
        <v>1041</v>
      </c>
      <c r="L3277" s="3" t="s">
        <v>1042</v>
      </c>
      <c r="M3277" s="3" t="s">
        <v>429</v>
      </c>
      <c r="N3277" s="3" t="s">
        <v>431</v>
      </c>
      <c r="O3277">
        <v>5</v>
      </c>
      <c r="P3277" s="3" t="s">
        <v>3984</v>
      </c>
      <c r="Q3277" s="3" t="s">
        <v>3984</v>
      </c>
      <c r="R3277" s="3" t="s">
        <v>3984</v>
      </c>
      <c r="S3277" s="3" t="s">
        <v>650</v>
      </c>
      <c r="T3277" s="3" t="s">
        <v>2378</v>
      </c>
      <c r="U3277" s="3" t="s">
        <v>586</v>
      </c>
      <c r="V3277" s="3" t="s">
        <v>439</v>
      </c>
      <c r="W3277" s="3" t="s">
        <v>439</v>
      </c>
      <c r="X3277" s="3" t="s">
        <v>5489</v>
      </c>
      <c r="Y3277" s="3" t="s">
        <v>442</v>
      </c>
      <c r="Z3277" s="3" t="s">
        <v>4512</v>
      </c>
      <c r="AA3277" s="3" t="s">
        <v>436</v>
      </c>
      <c r="AB3277">
        <v>0</v>
      </c>
      <c r="AC3277">
        <v>67</v>
      </c>
      <c r="AD3277">
        <v>0</v>
      </c>
      <c r="AE3277">
        <v>0</v>
      </c>
      <c r="AF3277">
        <v>0</v>
      </c>
      <c r="AG3277">
        <v>67</v>
      </c>
      <c r="AH3277">
        <v>0</v>
      </c>
      <c r="AI3277">
        <v>0</v>
      </c>
      <c r="AJ3277">
        <v>0</v>
      </c>
      <c r="AK3277">
        <v>97</v>
      </c>
      <c r="AL3277">
        <v>0</v>
      </c>
      <c r="AM3277">
        <v>0</v>
      </c>
      <c r="AN3277">
        <v>0</v>
      </c>
      <c r="AO3277">
        <v>97</v>
      </c>
      <c r="AP3277">
        <v>0</v>
      </c>
      <c r="AQ3277">
        <v>0</v>
      </c>
      <c r="AR3277">
        <v>0</v>
      </c>
      <c r="AS3277">
        <v>100</v>
      </c>
      <c r="AT3277">
        <v>0</v>
      </c>
      <c r="AU3277">
        <v>0</v>
      </c>
      <c r="AV3277">
        <v>0</v>
      </c>
      <c r="AW3277">
        <v>100</v>
      </c>
      <c r="AX3277">
        <v>0</v>
      </c>
      <c r="AY3277">
        <v>0</v>
      </c>
      <c r="AZ3277">
        <v>0</v>
      </c>
      <c r="BA3277">
        <v>42</v>
      </c>
      <c r="BB3277">
        <v>0</v>
      </c>
      <c r="BC3277">
        <v>0</v>
      </c>
      <c r="BD3277">
        <v>0</v>
      </c>
      <c r="BE3277">
        <v>42</v>
      </c>
      <c r="BF3277">
        <v>0</v>
      </c>
      <c r="BG3277">
        <v>0</v>
      </c>
      <c r="BH3277">
        <v>0</v>
      </c>
      <c r="BI3277">
        <v>35</v>
      </c>
      <c r="BJ3277">
        <v>0</v>
      </c>
      <c r="BK3277">
        <v>0</v>
      </c>
      <c r="BL3277">
        <v>0</v>
      </c>
      <c r="BM3277">
        <v>35</v>
      </c>
      <c r="BN3277">
        <v>0</v>
      </c>
      <c r="BO3277">
        <v>0</v>
      </c>
      <c r="BP3277">
        <v>0</v>
      </c>
      <c r="BQ3277">
        <v>48</v>
      </c>
      <c r="BR3277">
        <v>0</v>
      </c>
      <c r="BS3277">
        <v>0</v>
      </c>
      <c r="BT3277">
        <v>0</v>
      </c>
      <c r="BU3277">
        <v>48</v>
      </c>
      <c r="BV3277">
        <v>0</v>
      </c>
      <c r="BW3277">
        <v>0</v>
      </c>
      <c r="BX3277">
        <v>0</v>
      </c>
      <c r="BY3277">
        <v>68</v>
      </c>
      <c r="BZ3277">
        <v>0</v>
      </c>
      <c r="CA3277">
        <v>0</v>
      </c>
      <c r="CB3277">
        <v>0</v>
      </c>
      <c r="CC3277">
        <v>68</v>
      </c>
      <c r="CD3277">
        <v>0</v>
      </c>
      <c r="CE3277">
        <v>0</v>
      </c>
      <c r="CF3277">
        <v>0</v>
      </c>
      <c r="CG3277">
        <v>78</v>
      </c>
      <c r="CH3277">
        <v>0</v>
      </c>
      <c r="CI3277">
        <v>0</v>
      </c>
      <c r="CJ3277">
        <v>0</v>
      </c>
      <c r="CK3277">
        <v>78</v>
      </c>
      <c r="CL3277">
        <v>0</v>
      </c>
      <c r="CM3277">
        <v>0</v>
      </c>
      <c r="CN3277">
        <v>0</v>
      </c>
      <c r="CO3277">
        <v>85</v>
      </c>
      <c r="CP3277">
        <v>0</v>
      </c>
      <c r="CQ3277">
        <v>0</v>
      </c>
      <c r="CR3277">
        <v>0</v>
      </c>
      <c r="CS3277">
        <v>85</v>
      </c>
      <c r="CT3277">
        <v>0</v>
      </c>
      <c r="CU3277">
        <v>0</v>
      </c>
      <c r="CV3277">
        <v>0</v>
      </c>
      <c r="CW3277">
        <v>68</v>
      </c>
      <c r="CX3277">
        <v>0</v>
      </c>
      <c r="CY3277">
        <v>0</v>
      </c>
      <c r="CZ3277">
        <v>0</v>
      </c>
      <c r="DA3277">
        <v>68</v>
      </c>
      <c r="DB3277">
        <v>0</v>
      </c>
      <c r="DC3277">
        <v>0</v>
      </c>
      <c r="DD3277">
        <v>0</v>
      </c>
      <c r="DE3277">
        <v>52</v>
      </c>
      <c r="DF3277">
        <v>0</v>
      </c>
      <c r="DG3277">
        <v>0</v>
      </c>
      <c r="DH3277">
        <v>0</v>
      </c>
      <c r="DI3277">
        <v>52</v>
      </c>
      <c r="DJ3277">
        <v>0</v>
      </c>
      <c r="DK3277">
        <v>0</v>
      </c>
      <c r="DL3277">
        <v>0</v>
      </c>
      <c r="DM3277">
        <v>6</v>
      </c>
      <c r="DN3277">
        <v>0</v>
      </c>
      <c r="DO3277">
        <v>0</v>
      </c>
      <c r="DP3277">
        <v>0</v>
      </c>
      <c r="DQ3277">
        <v>6</v>
      </c>
      <c r="DR3277">
        <v>0</v>
      </c>
      <c r="DS3277">
        <v>0</v>
      </c>
      <c r="DT3277">
        <v>6</v>
      </c>
      <c r="DU3277">
        <v>3.3875000000000002</v>
      </c>
      <c r="DV3277">
        <v>0</v>
      </c>
      <c r="DW3277">
        <v>0</v>
      </c>
      <c r="DX3277">
        <v>0</v>
      </c>
      <c r="DY3277" s="4">
        <v>46387</v>
      </c>
      <c r="DZ3277" s="3" t="s">
        <v>6951</v>
      </c>
      <c r="EA3277">
        <v>0</v>
      </c>
      <c r="EB3277">
        <v>0</v>
      </c>
      <c r="EC3277">
        <v>746</v>
      </c>
      <c r="ED3277">
        <v>0</v>
      </c>
      <c r="EE3277">
        <v>0</v>
      </c>
      <c r="EF3277">
        <v>746</v>
      </c>
      <c r="EG3277">
        <v>62.166666999999997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600</v>
      </c>
      <c r="F3278" s="3" t="s">
        <v>14</v>
      </c>
      <c r="G3278" s="3" t="s">
        <v>1039</v>
      </c>
      <c r="H3278" s="3" t="s">
        <v>1040</v>
      </c>
      <c r="I3278" s="3" t="s">
        <v>258</v>
      </c>
      <c r="J3278" s="3" t="s">
        <v>259</v>
      </c>
      <c r="K3278" s="3" t="s">
        <v>1390</v>
      </c>
      <c r="L3278" s="3" t="s">
        <v>1383</v>
      </c>
      <c r="M3278" s="3" t="s">
        <v>429</v>
      </c>
      <c r="N3278" s="3" t="s">
        <v>431</v>
      </c>
      <c r="O3278">
        <v>4</v>
      </c>
      <c r="P3278" s="3" t="s">
        <v>3984</v>
      </c>
      <c r="Q3278" s="3" t="s">
        <v>3984</v>
      </c>
      <c r="R3278" s="3" t="s">
        <v>3984</v>
      </c>
      <c r="S3278" s="3" t="s">
        <v>1299</v>
      </c>
      <c r="T3278" s="3" t="s">
        <v>2787</v>
      </c>
      <c r="U3278" s="3" t="s">
        <v>432</v>
      </c>
      <c r="V3278" s="3" t="s">
        <v>433</v>
      </c>
      <c r="W3278" s="3" t="s">
        <v>597</v>
      </c>
      <c r="X3278" s="3" t="s">
        <v>597</v>
      </c>
      <c r="Y3278" s="3" t="s">
        <v>442</v>
      </c>
      <c r="Z3278" s="3" t="s">
        <v>618</v>
      </c>
      <c r="AA3278" s="3" t="s">
        <v>436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132</v>
      </c>
      <c r="AL3278">
        <v>0</v>
      </c>
      <c r="AM3278">
        <v>0</v>
      </c>
      <c r="AN3278">
        <v>0</v>
      </c>
      <c r="AO3278">
        <v>132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25</v>
      </c>
      <c r="BB3278">
        <v>0</v>
      </c>
      <c r="BC3278">
        <v>0</v>
      </c>
      <c r="BD3278">
        <v>0</v>
      </c>
      <c r="BE3278">
        <v>25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7</v>
      </c>
      <c r="CH3278">
        <v>0</v>
      </c>
      <c r="CI3278">
        <v>0</v>
      </c>
      <c r="CJ3278">
        <v>0</v>
      </c>
      <c r="CK3278">
        <v>7</v>
      </c>
      <c r="CL3278">
        <v>0</v>
      </c>
      <c r="CM3278">
        <v>0</v>
      </c>
      <c r="CN3278">
        <v>0</v>
      </c>
      <c r="CO3278">
        <v>60</v>
      </c>
      <c r="CP3278">
        <v>0</v>
      </c>
      <c r="CQ3278">
        <v>0</v>
      </c>
      <c r="CR3278">
        <v>0</v>
      </c>
      <c r="CS3278">
        <v>6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143</v>
      </c>
      <c r="DF3278">
        <v>0</v>
      </c>
      <c r="DG3278">
        <v>0</v>
      </c>
      <c r="DH3278">
        <v>0</v>
      </c>
      <c r="DI3278">
        <v>143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0</v>
      </c>
      <c r="DU3278">
        <v>0.28125</v>
      </c>
      <c r="DV3278">
        <v>0</v>
      </c>
      <c r="DW3278">
        <v>0</v>
      </c>
      <c r="DX3278">
        <v>0</v>
      </c>
      <c r="DY3278" s="4"/>
      <c r="DZ3278" s="3" t="s">
        <v>6951</v>
      </c>
      <c r="EA3278">
        <v>0</v>
      </c>
      <c r="EB3278">
        <v>0</v>
      </c>
      <c r="EC3278">
        <v>367</v>
      </c>
      <c r="ED3278">
        <v>0</v>
      </c>
      <c r="EE3278">
        <v>0</v>
      </c>
      <c r="EF3278">
        <v>367</v>
      </c>
      <c r="EG3278">
        <v>73.400000000000006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600</v>
      </c>
      <c r="F3279" s="3" t="s">
        <v>14</v>
      </c>
      <c r="G3279" s="3" t="s">
        <v>1039</v>
      </c>
      <c r="H3279" s="3" t="s">
        <v>1040</v>
      </c>
      <c r="I3279" s="3" t="s">
        <v>260</v>
      </c>
      <c r="J3279" s="3" t="s">
        <v>261</v>
      </c>
      <c r="K3279" s="3" t="s">
        <v>1390</v>
      </c>
      <c r="L3279" s="3" t="s">
        <v>1420</v>
      </c>
      <c r="M3279" s="3" t="s">
        <v>429</v>
      </c>
      <c r="N3279" s="3" t="s">
        <v>431</v>
      </c>
      <c r="O3279">
        <v>4</v>
      </c>
      <c r="P3279" s="3" t="s">
        <v>3984</v>
      </c>
      <c r="Q3279" s="3" t="s">
        <v>3984</v>
      </c>
      <c r="R3279" s="3" t="s">
        <v>3984</v>
      </c>
      <c r="S3279" s="3" t="s">
        <v>1369</v>
      </c>
      <c r="T3279" s="3" t="s">
        <v>2158</v>
      </c>
      <c r="U3279" s="3" t="s">
        <v>458</v>
      </c>
      <c r="V3279" s="3" t="s">
        <v>439</v>
      </c>
      <c r="W3279" s="3" t="s">
        <v>439</v>
      </c>
      <c r="X3279" s="3" t="s">
        <v>5489</v>
      </c>
      <c r="Y3279" s="3" t="s">
        <v>442</v>
      </c>
      <c r="Z3279" s="3" t="s">
        <v>4511</v>
      </c>
      <c r="AA3279" s="3" t="s">
        <v>436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3</v>
      </c>
      <c r="DG3279">
        <v>0</v>
      </c>
      <c r="DH3279">
        <v>0</v>
      </c>
      <c r="DI3279">
        <v>3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0</v>
      </c>
      <c r="DU3279">
        <v>0.23052600000000001</v>
      </c>
      <c r="DV3279">
        <v>0</v>
      </c>
      <c r="DW3279">
        <v>0</v>
      </c>
      <c r="DX3279">
        <v>0</v>
      </c>
      <c r="DY3279" s="4"/>
      <c r="DZ3279" s="3" t="s">
        <v>6951</v>
      </c>
      <c r="EA3279">
        <v>0</v>
      </c>
      <c r="EB3279">
        <v>0</v>
      </c>
      <c r="EC3279">
        <v>3</v>
      </c>
      <c r="ED3279">
        <v>0</v>
      </c>
      <c r="EE3279">
        <v>0</v>
      </c>
      <c r="EF3279">
        <v>3</v>
      </c>
      <c r="EG3279">
        <v>3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423</v>
      </c>
      <c r="F3280" s="3" t="s">
        <v>424</v>
      </c>
      <c r="G3280" s="3" t="s">
        <v>1039</v>
      </c>
      <c r="H3280" s="3" t="s">
        <v>1040</v>
      </c>
      <c r="I3280" s="3" t="s">
        <v>155</v>
      </c>
      <c r="J3280" s="3" t="s">
        <v>156</v>
      </c>
      <c r="K3280" s="3" t="s">
        <v>1390</v>
      </c>
      <c r="L3280" s="3" t="s">
        <v>1383</v>
      </c>
      <c r="M3280" s="3" t="s">
        <v>429</v>
      </c>
      <c r="N3280" s="3" t="s">
        <v>431</v>
      </c>
      <c r="O3280">
        <v>4</v>
      </c>
      <c r="P3280" s="3" t="s">
        <v>3984</v>
      </c>
      <c r="Q3280" s="3" t="s">
        <v>3984</v>
      </c>
      <c r="R3280" s="3" t="s">
        <v>3984</v>
      </c>
      <c r="S3280" s="3" t="s">
        <v>1022</v>
      </c>
      <c r="T3280" s="3" t="s">
        <v>5092</v>
      </c>
      <c r="U3280" s="3" t="s">
        <v>432</v>
      </c>
      <c r="V3280" s="3" t="s">
        <v>433</v>
      </c>
      <c r="W3280" s="3" t="s">
        <v>434</v>
      </c>
      <c r="X3280" s="3" t="s">
        <v>434</v>
      </c>
      <c r="Y3280" s="3" t="s">
        <v>442</v>
      </c>
      <c r="Z3280" s="3" t="s">
        <v>4512</v>
      </c>
      <c r="AA3280" s="3" t="s">
        <v>436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1</v>
      </c>
      <c r="CX3280">
        <v>0</v>
      </c>
      <c r="CY3280">
        <v>0</v>
      </c>
      <c r="CZ3280">
        <v>0</v>
      </c>
      <c r="DA3280">
        <v>1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2.3587500000000001</v>
      </c>
      <c r="DV3280">
        <v>0</v>
      </c>
      <c r="DW3280">
        <v>0</v>
      </c>
      <c r="DX3280">
        <v>0</v>
      </c>
      <c r="DY3280" s="4"/>
      <c r="DZ3280" s="3" t="s">
        <v>6951</v>
      </c>
      <c r="EA3280">
        <v>0</v>
      </c>
      <c r="EB3280">
        <v>0</v>
      </c>
      <c r="EC3280">
        <v>1</v>
      </c>
      <c r="ED3280">
        <v>0</v>
      </c>
      <c r="EE3280">
        <v>0</v>
      </c>
      <c r="EF3280">
        <v>1</v>
      </c>
      <c r="EG3280">
        <v>1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423</v>
      </c>
      <c r="F3281" s="3" t="s">
        <v>424</v>
      </c>
      <c r="G3281" s="3" t="s">
        <v>1039</v>
      </c>
      <c r="H3281" s="3" t="s">
        <v>1040</v>
      </c>
      <c r="I3281" s="3" t="s">
        <v>332</v>
      </c>
      <c r="J3281" s="3" t="s">
        <v>333</v>
      </c>
      <c r="K3281" s="3" t="s">
        <v>1390</v>
      </c>
      <c r="L3281" s="3" t="s">
        <v>1383</v>
      </c>
      <c r="M3281" s="3" t="s">
        <v>429</v>
      </c>
      <c r="N3281" s="3" t="s">
        <v>431</v>
      </c>
      <c r="O3281">
        <v>4</v>
      </c>
      <c r="P3281" s="3" t="s">
        <v>3984</v>
      </c>
      <c r="Q3281" s="3" t="s">
        <v>3984</v>
      </c>
      <c r="R3281" s="3" t="s">
        <v>3984</v>
      </c>
      <c r="S3281" s="3" t="s">
        <v>910</v>
      </c>
      <c r="T3281" s="3" t="s">
        <v>2845</v>
      </c>
      <c r="U3281" s="3" t="s">
        <v>470</v>
      </c>
      <c r="V3281" s="3" t="s">
        <v>439</v>
      </c>
      <c r="W3281" s="3" t="s">
        <v>5490</v>
      </c>
      <c r="X3281" s="3" t="s">
        <v>5491</v>
      </c>
      <c r="Y3281" s="3" t="s">
        <v>442</v>
      </c>
      <c r="Z3281" s="3" t="s">
        <v>4511</v>
      </c>
      <c r="AA3281" s="3" t="s">
        <v>436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3</v>
      </c>
      <c r="BC3281">
        <v>0</v>
      </c>
      <c r="BD3281">
        <v>0</v>
      </c>
      <c r="BE3281">
        <v>3</v>
      </c>
      <c r="BF3281">
        <v>0</v>
      </c>
      <c r="BG3281">
        <v>0</v>
      </c>
      <c r="BH3281">
        <v>0</v>
      </c>
      <c r="BI3281">
        <v>0</v>
      </c>
      <c r="BJ3281">
        <v>3</v>
      </c>
      <c r="BK3281">
        <v>0</v>
      </c>
      <c r="BL3281">
        <v>0</v>
      </c>
      <c r="BM3281">
        <v>3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2</v>
      </c>
      <c r="CI3281">
        <v>0</v>
      </c>
      <c r="CJ3281">
        <v>0</v>
      </c>
      <c r="CK3281">
        <v>2</v>
      </c>
      <c r="CL3281">
        <v>0</v>
      </c>
      <c r="CM3281">
        <v>0</v>
      </c>
      <c r="CN3281">
        <v>0</v>
      </c>
      <c r="CO3281">
        <v>0</v>
      </c>
      <c r="CP3281">
        <v>2</v>
      </c>
      <c r="CQ3281">
        <v>0</v>
      </c>
      <c r="CR3281">
        <v>0</v>
      </c>
      <c r="CS3281">
        <v>2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1</v>
      </c>
      <c r="DG3281">
        <v>0</v>
      </c>
      <c r="DH3281">
        <v>0</v>
      </c>
      <c r="DI3281">
        <v>1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3.630315</v>
      </c>
      <c r="DV3281">
        <v>0</v>
      </c>
      <c r="DW3281">
        <v>0</v>
      </c>
      <c r="DX3281">
        <v>0</v>
      </c>
      <c r="DY3281" s="4"/>
      <c r="DZ3281" s="3" t="s">
        <v>6951</v>
      </c>
      <c r="EA3281">
        <v>0</v>
      </c>
      <c r="EB3281">
        <v>0</v>
      </c>
      <c r="EC3281">
        <v>11</v>
      </c>
      <c r="ED3281">
        <v>0</v>
      </c>
      <c r="EE3281">
        <v>0</v>
      </c>
      <c r="EF3281">
        <v>11</v>
      </c>
      <c r="EG3281">
        <v>2.2000000000000002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423</v>
      </c>
      <c r="F3282" s="3" t="s">
        <v>424</v>
      </c>
      <c r="G3282" s="3" t="s">
        <v>1039</v>
      </c>
      <c r="H3282" s="3" t="s">
        <v>1040</v>
      </c>
      <c r="I3282" s="3" t="s">
        <v>30</v>
      </c>
      <c r="J3282" s="3" t="s">
        <v>31</v>
      </c>
      <c r="K3282" s="3" t="s">
        <v>1041</v>
      </c>
      <c r="L3282" s="3" t="s">
        <v>1042</v>
      </c>
      <c r="M3282" s="3" t="s">
        <v>429</v>
      </c>
      <c r="N3282" s="3" t="s">
        <v>431</v>
      </c>
      <c r="O3282">
        <v>4</v>
      </c>
      <c r="P3282" s="3" t="s">
        <v>3984</v>
      </c>
      <c r="Q3282" s="3" t="s">
        <v>3984</v>
      </c>
      <c r="R3282" s="3" t="s">
        <v>3984</v>
      </c>
      <c r="S3282" s="3" t="s">
        <v>957</v>
      </c>
      <c r="T3282" s="3" t="s">
        <v>2677</v>
      </c>
      <c r="U3282" s="3" t="s">
        <v>432</v>
      </c>
      <c r="V3282" s="3" t="s">
        <v>433</v>
      </c>
      <c r="W3282" s="3" t="s">
        <v>434</v>
      </c>
      <c r="X3282" s="3" t="s">
        <v>434</v>
      </c>
      <c r="Y3282" s="3" t="s">
        <v>435</v>
      </c>
      <c r="Z3282" s="3" t="s">
        <v>4512</v>
      </c>
      <c r="AA3282" s="3" t="s">
        <v>436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1</v>
      </c>
      <c r="BJ3282">
        <v>0</v>
      </c>
      <c r="BK3282">
        <v>0</v>
      </c>
      <c r="BL3282">
        <v>0</v>
      </c>
      <c r="BM3282">
        <v>1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8</v>
      </c>
      <c r="BZ3282">
        <v>0</v>
      </c>
      <c r="CA3282">
        <v>0</v>
      </c>
      <c r="CB3282">
        <v>0</v>
      </c>
      <c r="CC3282">
        <v>8</v>
      </c>
      <c r="CD3282">
        <v>0</v>
      </c>
      <c r="CE3282">
        <v>0</v>
      </c>
      <c r="CF3282">
        <v>0</v>
      </c>
      <c r="CG3282">
        <v>3</v>
      </c>
      <c r="CH3282">
        <v>0</v>
      </c>
      <c r="CI3282">
        <v>0</v>
      </c>
      <c r="CJ3282">
        <v>0</v>
      </c>
      <c r="CK3282">
        <v>3</v>
      </c>
      <c r="CL3282">
        <v>0</v>
      </c>
      <c r="CM3282">
        <v>0</v>
      </c>
      <c r="CN3282">
        <v>0</v>
      </c>
      <c r="CO3282">
        <v>6</v>
      </c>
      <c r="CP3282">
        <v>0</v>
      </c>
      <c r="CQ3282">
        <v>0</v>
      </c>
      <c r="CR3282">
        <v>0</v>
      </c>
      <c r="CS3282">
        <v>6</v>
      </c>
      <c r="CT3282">
        <v>0</v>
      </c>
      <c r="CU3282">
        <v>0</v>
      </c>
      <c r="CV3282">
        <v>0</v>
      </c>
      <c r="CW3282">
        <v>7</v>
      </c>
      <c r="CX3282">
        <v>0</v>
      </c>
      <c r="CY3282">
        <v>0</v>
      </c>
      <c r="CZ3282">
        <v>0</v>
      </c>
      <c r="DA3282">
        <v>7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2.7250000000000001</v>
      </c>
      <c r="DV3282">
        <v>0</v>
      </c>
      <c r="DW3282">
        <v>0</v>
      </c>
      <c r="DX3282">
        <v>0</v>
      </c>
      <c r="DY3282" s="4"/>
      <c r="DZ3282" s="3" t="s">
        <v>6951</v>
      </c>
      <c r="EA3282">
        <v>0</v>
      </c>
      <c r="EB3282">
        <v>0</v>
      </c>
      <c r="EC3282">
        <v>25</v>
      </c>
      <c r="ED3282">
        <v>0</v>
      </c>
      <c r="EE3282">
        <v>0</v>
      </c>
      <c r="EF3282">
        <v>25</v>
      </c>
      <c r="EG3282">
        <v>5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600</v>
      </c>
      <c r="F3283" s="3" t="s">
        <v>14</v>
      </c>
      <c r="G3283" s="3" t="s">
        <v>1039</v>
      </c>
      <c r="H3283" s="3" t="s">
        <v>1040</v>
      </c>
      <c r="I3283" s="3" t="s">
        <v>70</v>
      </c>
      <c r="J3283" s="3" t="s">
        <v>71</v>
      </c>
      <c r="K3283" s="3" t="s">
        <v>1041</v>
      </c>
      <c r="L3283" s="3" t="s">
        <v>1042</v>
      </c>
      <c r="M3283" s="3" t="s">
        <v>429</v>
      </c>
      <c r="N3283" s="3" t="s">
        <v>431</v>
      </c>
      <c r="O3283">
        <v>3</v>
      </c>
      <c r="P3283" s="3" t="s">
        <v>3984</v>
      </c>
      <c r="Q3283" s="3" t="s">
        <v>3984</v>
      </c>
      <c r="R3283" s="3" t="s">
        <v>3984</v>
      </c>
      <c r="S3283" s="3" t="s">
        <v>4720</v>
      </c>
      <c r="T3283" s="3" t="s">
        <v>5193</v>
      </c>
      <c r="U3283" s="3" t="s">
        <v>458</v>
      </c>
      <c r="V3283" s="3" t="s">
        <v>439</v>
      </c>
      <c r="W3283" s="3" t="s">
        <v>439</v>
      </c>
      <c r="X3283" s="3" t="s">
        <v>5489</v>
      </c>
      <c r="Y3283" s="3" t="s">
        <v>442</v>
      </c>
      <c r="Z3283" s="3" t="s">
        <v>4511</v>
      </c>
      <c r="AA3283" s="3" t="s">
        <v>436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5</v>
      </c>
      <c r="CA3283">
        <v>0</v>
      </c>
      <c r="CB3283">
        <v>0</v>
      </c>
      <c r="CC3283">
        <v>5</v>
      </c>
      <c r="CD3283">
        <v>0</v>
      </c>
      <c r="CE3283">
        <v>0</v>
      </c>
      <c r="CF3283">
        <v>0</v>
      </c>
      <c r="CG3283">
        <v>0</v>
      </c>
      <c r="CH3283">
        <v>90</v>
      </c>
      <c r="CI3283">
        <v>0</v>
      </c>
      <c r="CJ3283">
        <v>0</v>
      </c>
      <c r="CK3283">
        <v>90</v>
      </c>
      <c r="CL3283">
        <v>0</v>
      </c>
      <c r="CM3283">
        <v>0</v>
      </c>
      <c r="CN3283">
        <v>0</v>
      </c>
      <c r="CO3283">
        <v>0</v>
      </c>
      <c r="CP3283">
        <v>171</v>
      </c>
      <c r="CQ3283">
        <v>0</v>
      </c>
      <c r="CR3283">
        <v>0</v>
      </c>
      <c r="CS3283">
        <v>171</v>
      </c>
      <c r="CT3283">
        <v>0</v>
      </c>
      <c r="CU3283">
        <v>0</v>
      </c>
      <c r="CV3283">
        <v>0</v>
      </c>
      <c r="CW3283">
        <v>0</v>
      </c>
      <c r="CX3283">
        <v>346</v>
      </c>
      <c r="CY3283">
        <v>0</v>
      </c>
      <c r="CZ3283">
        <v>0</v>
      </c>
      <c r="DA3283">
        <v>346</v>
      </c>
      <c r="DB3283">
        <v>0</v>
      </c>
      <c r="DC3283">
        <v>0</v>
      </c>
      <c r="DD3283">
        <v>0</v>
      </c>
      <c r="DE3283">
        <v>0</v>
      </c>
      <c r="DF3283">
        <v>311</v>
      </c>
      <c r="DG3283">
        <v>0</v>
      </c>
      <c r="DH3283">
        <v>0</v>
      </c>
      <c r="DI3283">
        <v>311</v>
      </c>
      <c r="DJ3283">
        <v>0</v>
      </c>
      <c r="DK3283">
        <v>0</v>
      </c>
      <c r="DL3283">
        <v>0</v>
      </c>
      <c r="DM3283">
        <v>0</v>
      </c>
      <c r="DN3283">
        <v>308</v>
      </c>
      <c r="DO3283">
        <v>0</v>
      </c>
      <c r="DP3283">
        <v>0</v>
      </c>
      <c r="DQ3283">
        <v>308</v>
      </c>
      <c r="DR3283">
        <v>0</v>
      </c>
      <c r="DS3283">
        <v>0</v>
      </c>
      <c r="DT3283">
        <v>170</v>
      </c>
      <c r="DU3283">
        <v>2.0759919999999998</v>
      </c>
      <c r="DV3283">
        <v>138</v>
      </c>
      <c r="DW3283">
        <v>0</v>
      </c>
      <c r="DX3283">
        <v>0</v>
      </c>
      <c r="DY3283" s="4">
        <v>46538</v>
      </c>
      <c r="DZ3283" s="3" t="s">
        <v>6951</v>
      </c>
      <c r="EA3283">
        <v>0</v>
      </c>
      <c r="EB3283">
        <v>0</v>
      </c>
      <c r="EC3283">
        <v>1231</v>
      </c>
      <c r="ED3283">
        <v>0</v>
      </c>
      <c r="EE3283">
        <v>0</v>
      </c>
      <c r="EF3283">
        <v>1231</v>
      </c>
      <c r="EG3283">
        <v>205.16666699999999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423</v>
      </c>
      <c r="F3284" s="3" t="s">
        <v>424</v>
      </c>
      <c r="G3284" s="3" t="s">
        <v>1039</v>
      </c>
      <c r="H3284" s="3" t="s">
        <v>1040</v>
      </c>
      <c r="I3284" s="3" t="s">
        <v>6792</v>
      </c>
      <c r="J3284" s="3" t="s">
        <v>6793</v>
      </c>
      <c r="K3284" s="3" t="s">
        <v>1041</v>
      </c>
      <c r="L3284" s="3" t="s">
        <v>1383</v>
      </c>
      <c r="M3284" s="3" t="s">
        <v>429</v>
      </c>
      <c r="N3284" s="3" t="s">
        <v>431</v>
      </c>
      <c r="O3284">
        <v>4</v>
      </c>
      <c r="P3284" s="3" t="s">
        <v>431</v>
      </c>
      <c r="Q3284" s="3" t="s">
        <v>431</v>
      </c>
      <c r="R3284" s="3" t="s">
        <v>431</v>
      </c>
      <c r="S3284" s="3" t="s">
        <v>5768</v>
      </c>
      <c r="T3284" s="3" t="s">
        <v>5769</v>
      </c>
      <c r="U3284" s="3" t="s">
        <v>432</v>
      </c>
      <c r="V3284" s="3" t="s">
        <v>433</v>
      </c>
      <c r="W3284" s="3" t="s">
        <v>434</v>
      </c>
      <c r="X3284" s="3" t="s">
        <v>434</v>
      </c>
      <c r="Y3284" s="3" t="s">
        <v>435</v>
      </c>
      <c r="Z3284" s="3" t="s">
        <v>4511</v>
      </c>
      <c r="AA3284" s="3" t="s">
        <v>436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14</v>
      </c>
      <c r="CY3284">
        <v>0</v>
      </c>
      <c r="CZ3284">
        <v>0</v>
      </c>
      <c r="DA3284">
        <v>14</v>
      </c>
      <c r="DB3284">
        <v>0</v>
      </c>
      <c r="DC3284">
        <v>0</v>
      </c>
      <c r="DD3284">
        <v>0</v>
      </c>
      <c r="DE3284">
        <v>0</v>
      </c>
      <c r="DF3284">
        <v>11</v>
      </c>
      <c r="DG3284">
        <v>0</v>
      </c>
      <c r="DH3284">
        <v>0</v>
      </c>
      <c r="DI3284">
        <v>11</v>
      </c>
      <c r="DJ3284">
        <v>0</v>
      </c>
      <c r="DK3284">
        <v>0</v>
      </c>
      <c r="DL3284">
        <v>0</v>
      </c>
      <c r="DM3284">
        <v>0</v>
      </c>
      <c r="DN3284">
        <v>184</v>
      </c>
      <c r="DO3284">
        <v>0</v>
      </c>
      <c r="DP3284">
        <v>0</v>
      </c>
      <c r="DQ3284">
        <v>184</v>
      </c>
      <c r="DR3284">
        <v>0</v>
      </c>
      <c r="DS3284">
        <v>0</v>
      </c>
      <c r="DT3284">
        <v>184</v>
      </c>
      <c r="DU3284">
        <v>15.587031</v>
      </c>
      <c r="DV3284">
        <v>0</v>
      </c>
      <c r="DW3284">
        <v>0</v>
      </c>
      <c r="DX3284">
        <v>0</v>
      </c>
      <c r="DY3284" s="4">
        <v>45930</v>
      </c>
      <c r="DZ3284" s="3" t="s">
        <v>6951</v>
      </c>
      <c r="EA3284">
        <v>0</v>
      </c>
      <c r="EB3284">
        <v>0</v>
      </c>
      <c r="EC3284">
        <v>209</v>
      </c>
      <c r="ED3284">
        <v>0</v>
      </c>
      <c r="EE3284">
        <v>0</v>
      </c>
      <c r="EF3284">
        <v>209</v>
      </c>
      <c r="EG3284">
        <v>69.666667000000004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600</v>
      </c>
      <c r="F3285" s="3" t="s">
        <v>14</v>
      </c>
      <c r="G3285" s="3" t="s">
        <v>1039</v>
      </c>
      <c r="H3285" s="3" t="s">
        <v>1040</v>
      </c>
      <c r="I3285" s="3" t="s">
        <v>1602</v>
      </c>
      <c r="J3285" s="3" t="s">
        <v>38</v>
      </c>
      <c r="K3285" s="3" t="s">
        <v>1041</v>
      </c>
      <c r="L3285" s="3" t="s">
        <v>1042</v>
      </c>
      <c r="M3285" s="3" t="s">
        <v>429</v>
      </c>
      <c r="N3285" s="3" t="s">
        <v>431</v>
      </c>
      <c r="O3285">
        <v>4</v>
      </c>
      <c r="P3285" s="3" t="s">
        <v>3984</v>
      </c>
      <c r="Q3285" s="3" t="s">
        <v>3984</v>
      </c>
      <c r="R3285" s="3" t="s">
        <v>3984</v>
      </c>
      <c r="S3285" s="3" t="s">
        <v>6171</v>
      </c>
      <c r="T3285" s="3" t="s">
        <v>6172</v>
      </c>
      <c r="U3285" s="3" t="s">
        <v>432</v>
      </c>
      <c r="V3285" s="3" t="s">
        <v>433</v>
      </c>
      <c r="W3285" s="3" t="s">
        <v>534</v>
      </c>
      <c r="X3285" s="3" t="s">
        <v>535</v>
      </c>
      <c r="Y3285" s="3" t="s">
        <v>435</v>
      </c>
      <c r="Z3285" s="3" t="s">
        <v>618</v>
      </c>
      <c r="AA3285" s="3" t="s">
        <v>436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2</v>
      </c>
      <c r="CX3285">
        <v>0</v>
      </c>
      <c r="CY3285">
        <v>0</v>
      </c>
      <c r="CZ3285">
        <v>0</v>
      </c>
      <c r="DA3285">
        <v>2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31.125</v>
      </c>
      <c r="DV3285">
        <v>0</v>
      </c>
      <c r="DW3285">
        <v>0</v>
      </c>
      <c r="DX3285">
        <v>0</v>
      </c>
      <c r="DY3285" s="4"/>
      <c r="DZ3285" s="3" t="s">
        <v>6951</v>
      </c>
      <c r="EA3285">
        <v>0</v>
      </c>
      <c r="EB3285">
        <v>0</v>
      </c>
      <c r="EC3285">
        <v>2</v>
      </c>
      <c r="ED3285">
        <v>0</v>
      </c>
      <c r="EE3285">
        <v>0</v>
      </c>
      <c r="EF3285">
        <v>2</v>
      </c>
      <c r="EG3285">
        <v>2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423</v>
      </c>
      <c r="F3286" s="3" t="s">
        <v>424</v>
      </c>
      <c r="G3286" s="3" t="s">
        <v>1039</v>
      </c>
      <c r="H3286" s="3" t="s">
        <v>1040</v>
      </c>
      <c r="I3286" s="3" t="s">
        <v>78</v>
      </c>
      <c r="J3286" s="3" t="s">
        <v>79</v>
      </c>
      <c r="K3286" s="3" t="s">
        <v>1041</v>
      </c>
      <c r="L3286" s="3" t="s">
        <v>1042</v>
      </c>
      <c r="M3286" s="3" t="s">
        <v>429</v>
      </c>
      <c r="N3286" s="3" t="s">
        <v>431</v>
      </c>
      <c r="O3286">
        <v>5</v>
      </c>
      <c r="P3286" s="3" t="s">
        <v>3984</v>
      </c>
      <c r="Q3286" s="3" t="s">
        <v>3984</v>
      </c>
      <c r="R3286" s="3" t="s">
        <v>3984</v>
      </c>
      <c r="S3286" s="3" t="s">
        <v>2008</v>
      </c>
      <c r="T3286" s="3" t="s">
        <v>2733</v>
      </c>
      <c r="U3286" s="3" t="s">
        <v>449</v>
      </c>
      <c r="V3286" s="3" t="s">
        <v>433</v>
      </c>
      <c r="W3286" s="3" t="s">
        <v>534</v>
      </c>
      <c r="X3286" s="3" t="s">
        <v>535</v>
      </c>
      <c r="Y3286" s="3" t="s">
        <v>435</v>
      </c>
      <c r="Z3286" s="3" t="s">
        <v>618</v>
      </c>
      <c r="AA3286" s="3" t="s">
        <v>436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256</v>
      </c>
      <c r="AL3286">
        <v>0</v>
      </c>
      <c r="AM3286">
        <v>0</v>
      </c>
      <c r="AN3286">
        <v>0</v>
      </c>
      <c r="AO3286">
        <v>256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480</v>
      </c>
      <c r="CH3286">
        <v>0</v>
      </c>
      <c r="CI3286">
        <v>0</v>
      </c>
      <c r="CJ3286">
        <v>0</v>
      </c>
      <c r="CK3286">
        <v>480</v>
      </c>
      <c r="CL3286">
        <v>0</v>
      </c>
      <c r="CM3286">
        <v>0</v>
      </c>
      <c r="CN3286">
        <v>0</v>
      </c>
      <c r="CO3286">
        <v>256</v>
      </c>
      <c r="CP3286">
        <v>0</v>
      </c>
      <c r="CQ3286">
        <v>0</v>
      </c>
      <c r="CR3286">
        <v>0</v>
      </c>
      <c r="CS3286">
        <v>256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0.68125000000000002</v>
      </c>
      <c r="DV3286">
        <v>0</v>
      </c>
      <c r="DW3286">
        <v>0</v>
      </c>
      <c r="DX3286">
        <v>0</v>
      </c>
      <c r="DY3286" s="4"/>
      <c r="DZ3286" s="3" t="s">
        <v>6951</v>
      </c>
      <c r="EA3286">
        <v>0</v>
      </c>
      <c r="EB3286">
        <v>0</v>
      </c>
      <c r="EC3286">
        <v>992</v>
      </c>
      <c r="ED3286">
        <v>0</v>
      </c>
      <c r="EE3286">
        <v>0</v>
      </c>
      <c r="EF3286">
        <v>992</v>
      </c>
      <c r="EG3286">
        <v>330.66666700000002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428</v>
      </c>
      <c r="F3287" s="3" t="s">
        <v>1429</v>
      </c>
      <c r="G3287" s="3" t="s">
        <v>1430</v>
      </c>
      <c r="H3287" s="3" t="s">
        <v>104</v>
      </c>
      <c r="I3287" s="3" t="s">
        <v>103</v>
      </c>
      <c r="J3287" s="3" t="s">
        <v>104</v>
      </c>
      <c r="K3287" s="3" t="s">
        <v>427</v>
      </c>
      <c r="L3287" s="3" t="s">
        <v>1431</v>
      </c>
      <c r="M3287" s="3" t="s">
        <v>429</v>
      </c>
      <c r="N3287" s="3" t="s">
        <v>430</v>
      </c>
      <c r="O3287">
        <v>5</v>
      </c>
      <c r="P3287" s="3" t="s">
        <v>3984</v>
      </c>
      <c r="Q3287" s="3" t="s">
        <v>3984</v>
      </c>
      <c r="R3287" s="3" t="s">
        <v>3984</v>
      </c>
      <c r="S3287" s="3" t="s">
        <v>5154</v>
      </c>
      <c r="T3287" s="3" t="s">
        <v>5155</v>
      </c>
      <c r="U3287" s="3" t="s">
        <v>470</v>
      </c>
      <c r="V3287" s="3" t="s">
        <v>439</v>
      </c>
      <c r="W3287" s="3" t="s">
        <v>5490</v>
      </c>
      <c r="X3287" s="3" t="s">
        <v>5491</v>
      </c>
      <c r="Y3287" s="3" t="s">
        <v>442</v>
      </c>
      <c r="Z3287" s="3" t="s">
        <v>4511</v>
      </c>
      <c r="AA3287" s="3" t="s">
        <v>436</v>
      </c>
      <c r="AB3287">
        <v>0</v>
      </c>
      <c r="AC3287">
        <v>0</v>
      </c>
      <c r="AD3287">
        <v>1</v>
      </c>
      <c r="AE3287">
        <v>0</v>
      </c>
      <c r="AF3287">
        <v>0</v>
      </c>
      <c r="AG3287">
        <v>1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2</v>
      </c>
      <c r="AU3287">
        <v>0</v>
      </c>
      <c r="AV3287">
        <v>0</v>
      </c>
      <c r="AW3287">
        <v>2</v>
      </c>
      <c r="AX3287">
        <v>0</v>
      </c>
      <c r="AY3287">
        <v>0</v>
      </c>
      <c r="AZ3287">
        <v>0</v>
      </c>
      <c r="BA3287">
        <v>0</v>
      </c>
      <c r="BB3287">
        <v>1</v>
      </c>
      <c r="BC3287">
        <v>0</v>
      </c>
      <c r="BD3287">
        <v>0</v>
      </c>
      <c r="BE3287">
        <v>1</v>
      </c>
      <c r="BF3287">
        <v>0</v>
      </c>
      <c r="BG3287">
        <v>0</v>
      </c>
      <c r="BH3287">
        <v>0</v>
      </c>
      <c r="BI3287">
        <v>0</v>
      </c>
      <c r="BJ3287">
        <v>2</v>
      </c>
      <c r="BK3287">
        <v>0</v>
      </c>
      <c r="BL3287">
        <v>0</v>
      </c>
      <c r="BM3287">
        <v>2</v>
      </c>
      <c r="BN3287">
        <v>0</v>
      </c>
      <c r="BO3287">
        <v>0</v>
      </c>
      <c r="BP3287">
        <v>0</v>
      </c>
      <c r="BQ3287">
        <v>0</v>
      </c>
      <c r="BR3287">
        <v>8</v>
      </c>
      <c r="BS3287">
        <v>0</v>
      </c>
      <c r="BT3287">
        <v>0</v>
      </c>
      <c r="BU3287">
        <v>8</v>
      </c>
      <c r="BV3287">
        <v>0</v>
      </c>
      <c r="BW3287">
        <v>0</v>
      </c>
      <c r="BX3287">
        <v>0</v>
      </c>
      <c r="BY3287">
        <v>0</v>
      </c>
      <c r="BZ3287">
        <v>2</v>
      </c>
      <c r="CA3287">
        <v>0</v>
      </c>
      <c r="CB3287">
        <v>0</v>
      </c>
      <c r="CC3287">
        <v>2</v>
      </c>
      <c r="CD3287">
        <v>0</v>
      </c>
      <c r="CE3287">
        <v>0</v>
      </c>
      <c r="CF3287">
        <v>0</v>
      </c>
      <c r="CG3287">
        <v>0</v>
      </c>
      <c r="CH3287">
        <v>3</v>
      </c>
      <c r="CI3287">
        <v>0</v>
      </c>
      <c r="CJ3287">
        <v>0</v>
      </c>
      <c r="CK3287">
        <v>3</v>
      </c>
      <c r="CL3287">
        <v>0</v>
      </c>
      <c r="CM3287">
        <v>0</v>
      </c>
      <c r="CN3287">
        <v>0</v>
      </c>
      <c r="CO3287">
        <v>3</v>
      </c>
      <c r="CP3287">
        <v>1</v>
      </c>
      <c r="CQ3287">
        <v>0</v>
      </c>
      <c r="CR3287">
        <v>0</v>
      </c>
      <c r="CS3287">
        <v>4</v>
      </c>
      <c r="CT3287">
        <v>0</v>
      </c>
      <c r="CU3287">
        <v>0</v>
      </c>
      <c r="CV3287">
        <v>0</v>
      </c>
      <c r="CW3287">
        <v>0</v>
      </c>
      <c r="CX3287">
        <v>2</v>
      </c>
      <c r="CY3287">
        <v>0</v>
      </c>
      <c r="CZ3287">
        <v>0</v>
      </c>
      <c r="DA3287">
        <v>2</v>
      </c>
      <c r="DB3287">
        <v>0</v>
      </c>
      <c r="DC3287">
        <v>0</v>
      </c>
      <c r="DD3287">
        <v>0</v>
      </c>
      <c r="DE3287">
        <v>0</v>
      </c>
      <c r="DF3287">
        <v>3</v>
      </c>
      <c r="DG3287">
        <v>0</v>
      </c>
      <c r="DH3287">
        <v>0</v>
      </c>
      <c r="DI3287">
        <v>3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134.59</v>
      </c>
      <c r="DV3287">
        <v>0</v>
      </c>
      <c r="DW3287">
        <v>0</v>
      </c>
      <c r="DX3287">
        <v>0</v>
      </c>
      <c r="DY3287" s="4"/>
      <c r="DZ3287" s="3" t="s">
        <v>6951</v>
      </c>
      <c r="EA3287">
        <v>0</v>
      </c>
      <c r="EB3287">
        <v>0</v>
      </c>
      <c r="EC3287">
        <v>28</v>
      </c>
      <c r="ED3287">
        <v>0</v>
      </c>
      <c r="EE3287">
        <v>0</v>
      </c>
      <c r="EF3287">
        <v>28</v>
      </c>
      <c r="EG3287">
        <v>2.8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612</v>
      </c>
      <c r="F3288" s="3" t="s">
        <v>1613</v>
      </c>
      <c r="G3288" s="3" t="s">
        <v>1039</v>
      </c>
      <c r="H3288" s="3" t="s">
        <v>1040</v>
      </c>
      <c r="I3288" s="3" t="s">
        <v>204</v>
      </c>
      <c r="J3288" s="3" t="s">
        <v>205</v>
      </c>
      <c r="K3288" s="3" t="s">
        <v>1390</v>
      </c>
      <c r="L3288" s="3" t="s">
        <v>1383</v>
      </c>
      <c r="M3288" s="3" t="s">
        <v>429</v>
      </c>
      <c r="N3288" s="3" t="s">
        <v>431</v>
      </c>
      <c r="O3288">
        <v>1</v>
      </c>
      <c r="P3288" s="3" t="s">
        <v>3984</v>
      </c>
      <c r="Q3288" s="3" t="s">
        <v>3984</v>
      </c>
      <c r="R3288" s="3" t="s">
        <v>3984</v>
      </c>
      <c r="S3288" s="3" t="s">
        <v>864</v>
      </c>
      <c r="T3288" s="3" t="s">
        <v>2590</v>
      </c>
      <c r="U3288" s="3" t="s">
        <v>711</v>
      </c>
      <c r="V3288" s="3" t="s">
        <v>439</v>
      </c>
      <c r="W3288" s="3" t="s">
        <v>439</v>
      </c>
      <c r="X3288" s="3" t="s">
        <v>5489</v>
      </c>
      <c r="Y3288" s="3" t="s">
        <v>442</v>
      </c>
      <c r="Z3288" s="3" t="s">
        <v>618</v>
      </c>
      <c r="AA3288" s="3" t="s">
        <v>436</v>
      </c>
      <c r="AB3288">
        <v>0</v>
      </c>
      <c r="AC3288">
        <v>1</v>
      </c>
      <c r="AD3288">
        <v>0</v>
      </c>
      <c r="AE3288">
        <v>0</v>
      </c>
      <c r="AF3288">
        <v>0</v>
      </c>
      <c r="AG3288">
        <v>1</v>
      </c>
      <c r="AH3288">
        <v>0</v>
      </c>
      <c r="AI3288">
        <v>0</v>
      </c>
      <c r="AJ3288">
        <v>0</v>
      </c>
      <c r="AK3288">
        <v>2</v>
      </c>
      <c r="AL3288">
        <v>0</v>
      </c>
      <c r="AM3288">
        <v>0</v>
      </c>
      <c r="AN3288">
        <v>0</v>
      </c>
      <c r="AO3288">
        <v>2</v>
      </c>
      <c r="AP3288">
        <v>0</v>
      </c>
      <c r="AQ3288">
        <v>0</v>
      </c>
      <c r="AR3288">
        <v>0</v>
      </c>
      <c r="AS3288">
        <v>6</v>
      </c>
      <c r="AT3288">
        <v>0</v>
      </c>
      <c r="AU3288">
        <v>0</v>
      </c>
      <c r="AV3288">
        <v>0</v>
      </c>
      <c r="AW3288">
        <v>6</v>
      </c>
      <c r="AX3288">
        <v>0</v>
      </c>
      <c r="AY3288">
        <v>0</v>
      </c>
      <c r="AZ3288">
        <v>0</v>
      </c>
      <c r="BA3288">
        <v>3</v>
      </c>
      <c r="BB3288">
        <v>0</v>
      </c>
      <c r="BC3288">
        <v>0</v>
      </c>
      <c r="BD3288">
        <v>0</v>
      </c>
      <c r="BE3288">
        <v>3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1</v>
      </c>
      <c r="CP3288">
        <v>0</v>
      </c>
      <c r="CQ3288">
        <v>0</v>
      </c>
      <c r="CR3288">
        <v>0</v>
      </c>
      <c r="CS3288">
        <v>1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5.1475</v>
      </c>
      <c r="DV3288">
        <v>0</v>
      </c>
      <c r="DW3288">
        <v>0</v>
      </c>
      <c r="DX3288">
        <v>0</v>
      </c>
      <c r="DY3288" s="4"/>
      <c r="DZ3288" s="3" t="s">
        <v>6951</v>
      </c>
      <c r="EA3288">
        <v>0</v>
      </c>
      <c r="EB3288">
        <v>0</v>
      </c>
      <c r="EC3288">
        <v>13</v>
      </c>
      <c r="ED3288">
        <v>0</v>
      </c>
      <c r="EE3288">
        <v>0</v>
      </c>
      <c r="EF3288">
        <v>13</v>
      </c>
      <c r="EG3288">
        <v>2.6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423</v>
      </c>
      <c r="F3289" s="3" t="s">
        <v>424</v>
      </c>
      <c r="G3289" s="3" t="s">
        <v>1039</v>
      </c>
      <c r="H3289" s="3" t="s">
        <v>1040</v>
      </c>
      <c r="I3289" s="3" t="s">
        <v>47</v>
      </c>
      <c r="J3289" s="3" t="s">
        <v>48</v>
      </c>
      <c r="K3289" s="3" t="s">
        <v>1041</v>
      </c>
      <c r="L3289" s="3" t="s">
        <v>1042</v>
      </c>
      <c r="M3289" s="3" t="s">
        <v>429</v>
      </c>
      <c r="N3289" s="3" t="s">
        <v>431</v>
      </c>
      <c r="O3289">
        <v>3</v>
      </c>
      <c r="P3289" s="3" t="s">
        <v>3984</v>
      </c>
      <c r="Q3289" s="3" t="s">
        <v>3984</v>
      </c>
      <c r="R3289" s="3" t="s">
        <v>3984</v>
      </c>
      <c r="S3289" s="3" t="s">
        <v>1295</v>
      </c>
      <c r="T3289" s="3" t="s">
        <v>5101</v>
      </c>
      <c r="U3289" s="3" t="s">
        <v>432</v>
      </c>
      <c r="V3289" s="3" t="s">
        <v>433</v>
      </c>
      <c r="W3289" s="3" t="s">
        <v>434</v>
      </c>
      <c r="X3289" s="3" t="s">
        <v>434</v>
      </c>
      <c r="Y3289" s="3" t="s">
        <v>435</v>
      </c>
      <c r="Z3289" s="3" t="s">
        <v>618</v>
      </c>
      <c r="AA3289" s="3" t="s">
        <v>436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8</v>
      </c>
      <c r="DN3289">
        <v>0</v>
      </c>
      <c r="DO3289">
        <v>0</v>
      </c>
      <c r="DP3289">
        <v>0</v>
      </c>
      <c r="DQ3289">
        <v>8</v>
      </c>
      <c r="DR3289">
        <v>0</v>
      </c>
      <c r="DS3289">
        <v>0</v>
      </c>
      <c r="DT3289">
        <v>8</v>
      </c>
      <c r="DU3289">
        <v>11.25</v>
      </c>
      <c r="DV3289">
        <v>0</v>
      </c>
      <c r="DW3289">
        <v>0</v>
      </c>
      <c r="DX3289">
        <v>0</v>
      </c>
      <c r="DY3289" s="4">
        <v>46037</v>
      </c>
      <c r="DZ3289" s="3" t="s">
        <v>6951</v>
      </c>
      <c r="EA3289">
        <v>0</v>
      </c>
      <c r="EB3289">
        <v>0</v>
      </c>
      <c r="EC3289">
        <v>8</v>
      </c>
      <c r="ED3289">
        <v>0</v>
      </c>
      <c r="EE3289">
        <v>0</v>
      </c>
      <c r="EF3289">
        <v>8</v>
      </c>
      <c r="EG3289">
        <v>8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423</v>
      </c>
      <c r="F3290" s="3" t="s">
        <v>424</v>
      </c>
      <c r="G3290" s="3" t="s">
        <v>1039</v>
      </c>
      <c r="H3290" s="3" t="s">
        <v>1040</v>
      </c>
      <c r="I3290" s="3" t="s">
        <v>101</v>
      </c>
      <c r="J3290" s="3" t="s">
        <v>102</v>
      </c>
      <c r="K3290" s="3" t="s">
        <v>1041</v>
      </c>
      <c r="L3290" s="3" t="s">
        <v>1042</v>
      </c>
      <c r="M3290" s="3" t="s">
        <v>429</v>
      </c>
      <c r="N3290" s="3" t="s">
        <v>431</v>
      </c>
      <c r="O3290">
        <v>4</v>
      </c>
      <c r="P3290" s="3" t="s">
        <v>3984</v>
      </c>
      <c r="Q3290" s="3" t="s">
        <v>3984</v>
      </c>
      <c r="R3290" s="3" t="s">
        <v>3984</v>
      </c>
      <c r="S3290" s="3" t="s">
        <v>1023</v>
      </c>
      <c r="T3290" s="3" t="s">
        <v>5168</v>
      </c>
      <c r="U3290" s="3" t="s">
        <v>432</v>
      </c>
      <c r="V3290" s="3" t="s">
        <v>433</v>
      </c>
      <c r="W3290" s="3" t="s">
        <v>434</v>
      </c>
      <c r="X3290" s="3" t="s">
        <v>434</v>
      </c>
      <c r="Y3290" s="3" t="s">
        <v>442</v>
      </c>
      <c r="Z3290" s="3" t="s">
        <v>4512</v>
      </c>
      <c r="AA3290" s="3" t="s">
        <v>436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2</v>
      </c>
      <c r="AT3290">
        <v>0</v>
      </c>
      <c r="AU3290">
        <v>0</v>
      </c>
      <c r="AV3290">
        <v>0</v>
      </c>
      <c r="AW3290">
        <v>2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2</v>
      </c>
      <c r="BZ3290">
        <v>0</v>
      </c>
      <c r="CA3290">
        <v>0</v>
      </c>
      <c r="CB3290">
        <v>0</v>
      </c>
      <c r="CC3290">
        <v>2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2</v>
      </c>
      <c r="CP3290">
        <v>0</v>
      </c>
      <c r="CQ3290">
        <v>0</v>
      </c>
      <c r="CR3290">
        <v>0</v>
      </c>
      <c r="CS3290">
        <v>2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2.3587500000000001</v>
      </c>
      <c r="DV3290">
        <v>0</v>
      </c>
      <c r="DW3290">
        <v>0</v>
      </c>
      <c r="DX3290">
        <v>0</v>
      </c>
      <c r="DY3290" s="4"/>
      <c r="DZ3290" s="3" t="s">
        <v>6951</v>
      </c>
      <c r="EA3290">
        <v>0</v>
      </c>
      <c r="EB3290">
        <v>0</v>
      </c>
      <c r="EC3290">
        <v>6</v>
      </c>
      <c r="ED3290">
        <v>0</v>
      </c>
      <c r="EE3290">
        <v>0</v>
      </c>
      <c r="EF3290">
        <v>6</v>
      </c>
      <c r="EG3290">
        <v>2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600</v>
      </c>
      <c r="F3291" s="3" t="s">
        <v>14</v>
      </c>
      <c r="G3291" s="3" t="s">
        <v>1039</v>
      </c>
      <c r="H3291" s="3" t="s">
        <v>1040</v>
      </c>
      <c r="I3291" s="3" t="s">
        <v>181</v>
      </c>
      <c r="J3291" s="3" t="s">
        <v>182</v>
      </c>
      <c r="K3291" s="3" t="s">
        <v>1390</v>
      </c>
      <c r="L3291" s="3" t="s">
        <v>1383</v>
      </c>
      <c r="M3291" s="3" t="s">
        <v>429</v>
      </c>
      <c r="N3291" s="3" t="s">
        <v>431</v>
      </c>
      <c r="O3291">
        <v>4</v>
      </c>
      <c r="P3291" s="3" t="s">
        <v>3984</v>
      </c>
      <c r="Q3291" s="3" t="s">
        <v>3984</v>
      </c>
      <c r="R3291" s="3" t="s">
        <v>3984</v>
      </c>
      <c r="S3291" s="3" t="s">
        <v>1463</v>
      </c>
      <c r="T3291" s="3" t="s">
        <v>2273</v>
      </c>
      <c r="U3291" s="3" t="s">
        <v>432</v>
      </c>
      <c r="V3291" s="3" t="s">
        <v>433</v>
      </c>
      <c r="W3291" s="3" t="s">
        <v>434</v>
      </c>
      <c r="X3291" s="3" t="s">
        <v>434</v>
      </c>
      <c r="Y3291" s="3" t="s">
        <v>435</v>
      </c>
      <c r="Z3291" s="3" t="s">
        <v>618</v>
      </c>
      <c r="AA3291" s="3" t="s">
        <v>436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5</v>
      </c>
      <c r="CX3291">
        <v>0</v>
      </c>
      <c r="CY3291">
        <v>0</v>
      </c>
      <c r="CZ3291">
        <v>0</v>
      </c>
      <c r="DA3291">
        <v>5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4.375</v>
      </c>
      <c r="DV3291">
        <v>0</v>
      </c>
      <c r="DW3291">
        <v>0</v>
      </c>
      <c r="DX3291">
        <v>0</v>
      </c>
      <c r="DY3291" s="4"/>
      <c r="DZ3291" s="3" t="s">
        <v>6951</v>
      </c>
      <c r="EA3291">
        <v>0</v>
      </c>
      <c r="EB3291">
        <v>0</v>
      </c>
      <c r="EC3291">
        <v>5</v>
      </c>
      <c r="ED3291">
        <v>0</v>
      </c>
      <c r="EE3291">
        <v>0</v>
      </c>
      <c r="EF3291">
        <v>5</v>
      </c>
      <c r="EG3291">
        <v>5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423</v>
      </c>
      <c r="F3292" s="3" t="s">
        <v>424</v>
      </c>
      <c r="G3292" s="3" t="s">
        <v>1039</v>
      </c>
      <c r="H3292" s="3" t="s">
        <v>1040</v>
      </c>
      <c r="I3292" s="3" t="s">
        <v>47</v>
      </c>
      <c r="J3292" s="3" t="s">
        <v>48</v>
      </c>
      <c r="K3292" s="3" t="s">
        <v>1041</v>
      </c>
      <c r="L3292" s="3" t="s">
        <v>1042</v>
      </c>
      <c r="M3292" s="3" t="s">
        <v>429</v>
      </c>
      <c r="N3292" s="3" t="s">
        <v>431</v>
      </c>
      <c r="O3292">
        <v>3</v>
      </c>
      <c r="P3292" s="3" t="s">
        <v>3984</v>
      </c>
      <c r="Q3292" s="3" t="s">
        <v>3984</v>
      </c>
      <c r="R3292" s="3" t="s">
        <v>3984</v>
      </c>
      <c r="S3292" s="3" t="s">
        <v>5071</v>
      </c>
      <c r="T3292" s="3" t="s">
        <v>5097</v>
      </c>
      <c r="U3292" s="3" t="s">
        <v>432</v>
      </c>
      <c r="V3292" s="3" t="s">
        <v>433</v>
      </c>
      <c r="W3292" s="3" t="s">
        <v>597</v>
      </c>
      <c r="X3292" s="3" t="s">
        <v>597</v>
      </c>
      <c r="Y3292" s="3" t="s">
        <v>435</v>
      </c>
      <c r="Z3292" s="3" t="s">
        <v>618</v>
      </c>
      <c r="AA3292" s="3" t="s">
        <v>436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3</v>
      </c>
      <c r="CP3292">
        <v>0</v>
      </c>
      <c r="CQ3292">
        <v>0</v>
      </c>
      <c r="CR3292">
        <v>0</v>
      </c>
      <c r="CS3292">
        <v>3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62.5</v>
      </c>
      <c r="DV3292">
        <v>0</v>
      </c>
      <c r="DW3292">
        <v>0</v>
      </c>
      <c r="DX3292">
        <v>0</v>
      </c>
      <c r="DY3292" s="4"/>
      <c r="DZ3292" s="3" t="s">
        <v>6951</v>
      </c>
      <c r="EA3292">
        <v>0</v>
      </c>
      <c r="EB3292">
        <v>0</v>
      </c>
      <c r="EC3292">
        <v>3</v>
      </c>
      <c r="ED3292">
        <v>0</v>
      </c>
      <c r="EE3292">
        <v>0</v>
      </c>
      <c r="EF3292">
        <v>3</v>
      </c>
      <c r="EG3292">
        <v>3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423</v>
      </c>
      <c r="F3293" s="3" t="s">
        <v>424</v>
      </c>
      <c r="G3293" s="3" t="s">
        <v>1039</v>
      </c>
      <c r="H3293" s="3" t="s">
        <v>1040</v>
      </c>
      <c r="I3293" s="3" t="s">
        <v>53</v>
      </c>
      <c r="J3293" s="3" t="s">
        <v>54</v>
      </c>
      <c r="K3293" s="3" t="s">
        <v>1041</v>
      </c>
      <c r="L3293" s="3" t="s">
        <v>1042</v>
      </c>
      <c r="M3293" s="3" t="s">
        <v>429</v>
      </c>
      <c r="N3293" s="3" t="s">
        <v>431</v>
      </c>
      <c r="O3293">
        <v>5</v>
      </c>
      <c r="P3293" s="3" t="s">
        <v>3984</v>
      </c>
      <c r="Q3293" s="3" t="s">
        <v>3984</v>
      </c>
      <c r="R3293" s="3" t="s">
        <v>3984</v>
      </c>
      <c r="S3293" s="3" t="s">
        <v>5014</v>
      </c>
      <c r="T3293" s="3" t="s">
        <v>5136</v>
      </c>
      <c r="U3293" s="3" t="s">
        <v>432</v>
      </c>
      <c r="V3293" s="3" t="s">
        <v>433</v>
      </c>
      <c r="W3293" s="3" t="s">
        <v>597</v>
      </c>
      <c r="X3293" s="3" t="s">
        <v>597</v>
      </c>
      <c r="Y3293" s="3" t="s">
        <v>435</v>
      </c>
      <c r="Z3293" s="3" t="s">
        <v>618</v>
      </c>
      <c r="AA3293" s="3" t="s">
        <v>436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1</v>
      </c>
      <c r="CP3293">
        <v>0</v>
      </c>
      <c r="CQ3293">
        <v>0</v>
      </c>
      <c r="CR3293">
        <v>0</v>
      </c>
      <c r="CS3293">
        <v>1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62.5</v>
      </c>
      <c r="DV3293">
        <v>0</v>
      </c>
      <c r="DW3293">
        <v>0</v>
      </c>
      <c r="DX3293">
        <v>0</v>
      </c>
      <c r="DY3293" s="4"/>
      <c r="DZ3293" s="3" t="s">
        <v>6951</v>
      </c>
      <c r="EA3293">
        <v>0</v>
      </c>
      <c r="EB3293">
        <v>0</v>
      </c>
      <c r="EC3293">
        <v>1</v>
      </c>
      <c r="ED3293">
        <v>0</v>
      </c>
      <c r="EE3293">
        <v>0</v>
      </c>
      <c r="EF3293">
        <v>1</v>
      </c>
      <c r="EG3293">
        <v>1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423</v>
      </c>
      <c r="F3294" s="3" t="s">
        <v>424</v>
      </c>
      <c r="G3294" s="3" t="s">
        <v>1039</v>
      </c>
      <c r="H3294" s="3" t="s">
        <v>1040</v>
      </c>
      <c r="I3294" s="3" t="s">
        <v>49</v>
      </c>
      <c r="J3294" s="3" t="s">
        <v>50</v>
      </c>
      <c r="K3294" s="3" t="s">
        <v>1041</v>
      </c>
      <c r="L3294" s="3" t="s">
        <v>1383</v>
      </c>
      <c r="M3294" s="3" t="s">
        <v>429</v>
      </c>
      <c r="N3294" s="3" t="s">
        <v>431</v>
      </c>
      <c r="O3294">
        <v>3</v>
      </c>
      <c r="P3294" s="3" t="s">
        <v>3984</v>
      </c>
      <c r="Q3294" s="3" t="s">
        <v>3984</v>
      </c>
      <c r="R3294" s="3" t="s">
        <v>3984</v>
      </c>
      <c r="S3294" s="3" t="s">
        <v>1029</v>
      </c>
      <c r="T3294" s="3" t="s">
        <v>2141</v>
      </c>
      <c r="U3294" s="3" t="s">
        <v>432</v>
      </c>
      <c r="V3294" s="3" t="s">
        <v>433</v>
      </c>
      <c r="W3294" s="3" t="s">
        <v>534</v>
      </c>
      <c r="X3294" s="3" t="s">
        <v>535</v>
      </c>
      <c r="Y3294" s="3" t="s">
        <v>435</v>
      </c>
      <c r="Z3294" s="3" t="s">
        <v>4512</v>
      </c>
      <c r="AA3294" s="3" t="s">
        <v>436</v>
      </c>
      <c r="AB3294">
        <v>0</v>
      </c>
      <c r="AC3294">
        <v>0</v>
      </c>
      <c r="AD3294">
        <v>2</v>
      </c>
      <c r="AE3294">
        <v>0</v>
      </c>
      <c r="AF3294">
        <v>0</v>
      </c>
      <c r="AG3294">
        <v>2</v>
      </c>
      <c r="AH3294">
        <v>0</v>
      </c>
      <c r="AI3294">
        <v>0</v>
      </c>
      <c r="AJ3294">
        <v>0</v>
      </c>
      <c r="AK3294">
        <v>0</v>
      </c>
      <c r="AL3294">
        <v>1</v>
      </c>
      <c r="AM3294">
        <v>0</v>
      </c>
      <c r="AN3294">
        <v>0</v>
      </c>
      <c r="AO3294">
        <v>1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2</v>
      </c>
      <c r="BS3294">
        <v>0</v>
      </c>
      <c r="BT3294">
        <v>0</v>
      </c>
      <c r="BU3294">
        <v>2</v>
      </c>
      <c r="BV3294">
        <v>0</v>
      </c>
      <c r="BW3294">
        <v>0</v>
      </c>
      <c r="BX3294">
        <v>0</v>
      </c>
      <c r="BY3294">
        <v>0</v>
      </c>
      <c r="BZ3294">
        <v>14</v>
      </c>
      <c r="CA3294">
        <v>0</v>
      </c>
      <c r="CB3294">
        <v>0</v>
      </c>
      <c r="CC3294">
        <v>14</v>
      </c>
      <c r="CD3294">
        <v>0</v>
      </c>
      <c r="CE3294">
        <v>0</v>
      </c>
      <c r="CF3294">
        <v>0</v>
      </c>
      <c r="CG3294">
        <v>0</v>
      </c>
      <c r="CH3294">
        <v>14</v>
      </c>
      <c r="CI3294">
        <v>0</v>
      </c>
      <c r="CJ3294">
        <v>0</v>
      </c>
      <c r="CK3294">
        <v>14</v>
      </c>
      <c r="CL3294">
        <v>0</v>
      </c>
      <c r="CM3294">
        <v>0</v>
      </c>
      <c r="CN3294">
        <v>0</v>
      </c>
      <c r="CO3294">
        <v>0</v>
      </c>
      <c r="CP3294">
        <v>15</v>
      </c>
      <c r="CQ3294">
        <v>0</v>
      </c>
      <c r="CR3294">
        <v>0</v>
      </c>
      <c r="CS3294">
        <v>15</v>
      </c>
      <c r="CT3294">
        <v>0</v>
      </c>
      <c r="CU3294">
        <v>0</v>
      </c>
      <c r="CV3294">
        <v>0</v>
      </c>
      <c r="CW3294">
        <v>12</v>
      </c>
      <c r="CX3294">
        <v>0</v>
      </c>
      <c r="CY3294">
        <v>0</v>
      </c>
      <c r="CZ3294">
        <v>0</v>
      </c>
      <c r="DA3294">
        <v>12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2.1875</v>
      </c>
      <c r="DV3294">
        <v>0</v>
      </c>
      <c r="DW3294">
        <v>0</v>
      </c>
      <c r="DX3294">
        <v>0</v>
      </c>
      <c r="DY3294" s="4"/>
      <c r="DZ3294" s="3" t="s">
        <v>6951</v>
      </c>
      <c r="EA3294">
        <v>0</v>
      </c>
      <c r="EB3294">
        <v>0</v>
      </c>
      <c r="EC3294">
        <v>60</v>
      </c>
      <c r="ED3294">
        <v>0</v>
      </c>
      <c r="EE3294">
        <v>0</v>
      </c>
      <c r="EF3294">
        <v>60</v>
      </c>
      <c r="EG3294">
        <v>8.5714290000000002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423</v>
      </c>
      <c r="F3295" s="3" t="s">
        <v>424</v>
      </c>
      <c r="G3295" s="3" t="s">
        <v>425</v>
      </c>
      <c r="H3295" s="3" t="s">
        <v>426</v>
      </c>
      <c r="I3295" s="3" t="s">
        <v>107</v>
      </c>
      <c r="J3295" s="3" t="s">
        <v>108</v>
      </c>
      <c r="K3295" s="3" t="s">
        <v>427</v>
      </c>
      <c r="L3295" s="3" t="s">
        <v>428</v>
      </c>
      <c r="M3295" s="3" t="s">
        <v>429</v>
      </c>
      <c r="N3295" s="3" t="s">
        <v>430</v>
      </c>
      <c r="O3295">
        <v>3</v>
      </c>
      <c r="P3295" s="3" t="s">
        <v>3984</v>
      </c>
      <c r="Q3295" s="3" t="s">
        <v>3984</v>
      </c>
      <c r="R3295" s="3" t="s">
        <v>3984</v>
      </c>
      <c r="S3295" s="3" t="s">
        <v>1029</v>
      </c>
      <c r="T3295" s="3" t="s">
        <v>2141</v>
      </c>
      <c r="U3295" s="3" t="s">
        <v>432</v>
      </c>
      <c r="V3295" s="3" t="s">
        <v>433</v>
      </c>
      <c r="W3295" s="3" t="s">
        <v>534</v>
      </c>
      <c r="X3295" s="3" t="s">
        <v>535</v>
      </c>
      <c r="Y3295" s="3" t="s">
        <v>435</v>
      </c>
      <c r="Z3295" s="3" t="s">
        <v>4512</v>
      </c>
      <c r="AA3295" s="3" t="s">
        <v>436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60</v>
      </c>
      <c r="AM3295">
        <v>0</v>
      </c>
      <c r="AN3295">
        <v>0</v>
      </c>
      <c r="AO3295">
        <v>6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60</v>
      </c>
      <c r="CQ3295">
        <v>0</v>
      </c>
      <c r="CR3295">
        <v>0</v>
      </c>
      <c r="CS3295">
        <v>6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1.75</v>
      </c>
      <c r="DV3295">
        <v>0</v>
      </c>
      <c r="DW3295">
        <v>0</v>
      </c>
      <c r="DX3295">
        <v>0</v>
      </c>
      <c r="DY3295" s="4"/>
      <c r="DZ3295" s="3" t="s">
        <v>6951</v>
      </c>
      <c r="EA3295">
        <v>0</v>
      </c>
      <c r="EB3295">
        <v>0</v>
      </c>
      <c r="EC3295">
        <v>120</v>
      </c>
      <c r="ED3295">
        <v>0</v>
      </c>
      <c r="EE3295">
        <v>0</v>
      </c>
      <c r="EF3295">
        <v>120</v>
      </c>
      <c r="EG3295">
        <v>60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428</v>
      </c>
      <c r="F3296" s="3" t="s">
        <v>1429</v>
      </c>
      <c r="G3296" s="3" t="s">
        <v>1618</v>
      </c>
      <c r="H3296" s="3" t="s">
        <v>1619</v>
      </c>
      <c r="I3296" s="3" t="s">
        <v>109</v>
      </c>
      <c r="J3296" s="3" t="s">
        <v>110</v>
      </c>
      <c r="K3296" s="3" t="s">
        <v>427</v>
      </c>
      <c r="L3296" s="3" t="s">
        <v>1620</v>
      </c>
      <c r="M3296" s="3" t="s">
        <v>429</v>
      </c>
      <c r="N3296" s="3" t="s">
        <v>430</v>
      </c>
      <c r="O3296">
        <v>3</v>
      </c>
      <c r="P3296" s="3" t="s">
        <v>3984</v>
      </c>
      <c r="Q3296" s="3" t="s">
        <v>3984</v>
      </c>
      <c r="R3296" s="3" t="s">
        <v>3984</v>
      </c>
      <c r="S3296" s="3" t="s">
        <v>1748</v>
      </c>
      <c r="T3296" s="3" t="s">
        <v>3389</v>
      </c>
      <c r="U3296" s="3" t="s">
        <v>432</v>
      </c>
      <c r="V3296" s="3" t="s">
        <v>433</v>
      </c>
      <c r="W3296" s="3" t="s">
        <v>434</v>
      </c>
      <c r="X3296" s="3" t="s">
        <v>434</v>
      </c>
      <c r="Y3296" s="3" t="s">
        <v>442</v>
      </c>
      <c r="Z3296" s="3" t="s">
        <v>618</v>
      </c>
      <c r="AA3296" s="3" t="s">
        <v>436</v>
      </c>
      <c r="AB3296">
        <v>0</v>
      </c>
      <c r="AC3296">
        <v>4</v>
      </c>
      <c r="AD3296">
        <v>0</v>
      </c>
      <c r="AE3296">
        <v>0</v>
      </c>
      <c r="AF3296">
        <v>0</v>
      </c>
      <c r="AG3296">
        <v>4</v>
      </c>
      <c r="AH3296">
        <v>0</v>
      </c>
      <c r="AI3296">
        <v>0</v>
      </c>
      <c r="AJ3296">
        <v>0</v>
      </c>
      <c r="AK3296">
        <v>21</v>
      </c>
      <c r="AL3296">
        <v>0</v>
      </c>
      <c r="AM3296">
        <v>0</v>
      </c>
      <c r="AN3296">
        <v>3</v>
      </c>
      <c r="AO3296">
        <v>24</v>
      </c>
      <c r="AP3296">
        <v>0</v>
      </c>
      <c r="AQ3296">
        <v>0</v>
      </c>
      <c r="AR3296">
        <v>0</v>
      </c>
      <c r="AS3296">
        <v>43</v>
      </c>
      <c r="AT3296">
        <v>0</v>
      </c>
      <c r="AU3296">
        <v>0</v>
      </c>
      <c r="AV3296">
        <v>1</v>
      </c>
      <c r="AW3296">
        <v>44</v>
      </c>
      <c r="AX3296">
        <v>0</v>
      </c>
      <c r="AY3296">
        <v>0</v>
      </c>
      <c r="AZ3296">
        <v>0</v>
      </c>
      <c r="BA3296">
        <v>41</v>
      </c>
      <c r="BB3296">
        <v>0</v>
      </c>
      <c r="BC3296">
        <v>0</v>
      </c>
      <c r="BD3296">
        <v>1</v>
      </c>
      <c r="BE3296">
        <v>42</v>
      </c>
      <c r="BF3296">
        <v>0</v>
      </c>
      <c r="BG3296">
        <v>0</v>
      </c>
      <c r="BH3296">
        <v>0</v>
      </c>
      <c r="BI3296">
        <v>3</v>
      </c>
      <c r="BJ3296">
        <v>0</v>
      </c>
      <c r="BK3296">
        <v>0</v>
      </c>
      <c r="BL3296">
        <v>0</v>
      </c>
      <c r="BM3296">
        <v>3</v>
      </c>
      <c r="BN3296">
        <v>0</v>
      </c>
      <c r="BO3296">
        <v>0</v>
      </c>
      <c r="BP3296">
        <v>0</v>
      </c>
      <c r="BQ3296">
        <v>18</v>
      </c>
      <c r="BR3296">
        <v>0</v>
      </c>
      <c r="BS3296">
        <v>0</v>
      </c>
      <c r="BT3296">
        <v>1</v>
      </c>
      <c r="BU3296">
        <v>19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3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3</v>
      </c>
      <c r="CP3296">
        <v>0</v>
      </c>
      <c r="CQ3296">
        <v>0</v>
      </c>
      <c r="CR3296">
        <v>0</v>
      </c>
      <c r="CS3296">
        <v>3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2.88</v>
      </c>
      <c r="DV3296">
        <v>0</v>
      </c>
      <c r="DW3296">
        <v>0</v>
      </c>
      <c r="DX3296">
        <v>0</v>
      </c>
      <c r="DY3296" s="4"/>
      <c r="DZ3296" s="3" t="s">
        <v>6951</v>
      </c>
      <c r="EA3296">
        <v>0</v>
      </c>
      <c r="EB3296">
        <v>0</v>
      </c>
      <c r="EC3296">
        <v>139</v>
      </c>
      <c r="ED3296">
        <v>0</v>
      </c>
      <c r="EE3296">
        <v>0</v>
      </c>
      <c r="EF3296">
        <v>139</v>
      </c>
      <c r="EG3296">
        <v>19.857143000000001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600</v>
      </c>
      <c r="F3297" s="3" t="s">
        <v>14</v>
      </c>
      <c r="G3297" s="3" t="s">
        <v>1039</v>
      </c>
      <c r="H3297" s="3" t="s">
        <v>1040</v>
      </c>
      <c r="I3297" s="3" t="s">
        <v>90</v>
      </c>
      <c r="J3297" s="3" t="s">
        <v>91</v>
      </c>
      <c r="K3297" s="3" t="s">
        <v>1041</v>
      </c>
      <c r="L3297" s="3" t="s">
        <v>1042</v>
      </c>
      <c r="M3297" s="3" t="s">
        <v>429</v>
      </c>
      <c r="N3297" s="3" t="s">
        <v>431</v>
      </c>
      <c r="O3297">
        <v>5</v>
      </c>
      <c r="P3297" s="3" t="s">
        <v>3984</v>
      </c>
      <c r="Q3297" s="3" t="s">
        <v>3984</v>
      </c>
      <c r="R3297" s="3" t="s">
        <v>3984</v>
      </c>
      <c r="S3297" s="3" t="s">
        <v>1121</v>
      </c>
      <c r="T3297" s="3" t="s">
        <v>3694</v>
      </c>
      <c r="U3297" s="3" t="s">
        <v>446</v>
      </c>
      <c r="V3297" s="3" t="s">
        <v>433</v>
      </c>
      <c r="W3297" s="3" t="s">
        <v>534</v>
      </c>
      <c r="X3297" s="3" t="s">
        <v>535</v>
      </c>
      <c r="Y3297" s="3" t="s">
        <v>435</v>
      </c>
      <c r="Z3297" s="3" t="s">
        <v>4512</v>
      </c>
      <c r="AA3297" s="3" t="s">
        <v>436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1</v>
      </c>
      <c r="AL3297">
        <v>0</v>
      </c>
      <c r="AM3297">
        <v>0</v>
      </c>
      <c r="AN3297">
        <v>0</v>
      </c>
      <c r="AO3297">
        <v>1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2</v>
      </c>
      <c r="BR3297">
        <v>0</v>
      </c>
      <c r="BS3297">
        <v>0</v>
      </c>
      <c r="BT3297">
        <v>0</v>
      </c>
      <c r="BU3297">
        <v>2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1</v>
      </c>
      <c r="DG3297">
        <v>0</v>
      </c>
      <c r="DH3297">
        <v>0</v>
      </c>
      <c r="DI3297">
        <v>1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41.875</v>
      </c>
      <c r="DV3297">
        <v>0</v>
      </c>
      <c r="DW3297">
        <v>0</v>
      </c>
      <c r="DX3297">
        <v>0</v>
      </c>
      <c r="DY3297" s="4"/>
      <c r="DZ3297" s="3" t="s">
        <v>6951</v>
      </c>
      <c r="EA3297">
        <v>0</v>
      </c>
      <c r="EB3297">
        <v>0</v>
      </c>
      <c r="EC3297">
        <v>4</v>
      </c>
      <c r="ED3297">
        <v>0</v>
      </c>
      <c r="EE3297">
        <v>0</v>
      </c>
      <c r="EF3297">
        <v>4</v>
      </c>
      <c r="EG3297">
        <v>1.3333330000000001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423</v>
      </c>
      <c r="F3298" s="3" t="s">
        <v>424</v>
      </c>
      <c r="G3298" s="3" t="s">
        <v>1039</v>
      </c>
      <c r="H3298" s="3" t="s">
        <v>1040</v>
      </c>
      <c r="I3298" s="3" t="s">
        <v>188</v>
      </c>
      <c r="J3298" s="3" t="s">
        <v>189</v>
      </c>
      <c r="K3298" s="3" t="s">
        <v>1390</v>
      </c>
      <c r="L3298" s="3" t="s">
        <v>1383</v>
      </c>
      <c r="M3298" s="3" t="s">
        <v>429</v>
      </c>
      <c r="N3298" s="3" t="s">
        <v>431</v>
      </c>
      <c r="O3298">
        <v>4</v>
      </c>
      <c r="P3298" s="3" t="s">
        <v>3984</v>
      </c>
      <c r="Q3298" s="3" t="s">
        <v>3984</v>
      </c>
      <c r="R3298" s="3" t="s">
        <v>3984</v>
      </c>
      <c r="S3298" s="3" t="s">
        <v>616</v>
      </c>
      <c r="T3298" s="3" t="s">
        <v>2827</v>
      </c>
      <c r="U3298" s="3" t="s">
        <v>432</v>
      </c>
      <c r="V3298" s="3" t="s">
        <v>433</v>
      </c>
      <c r="W3298" s="3" t="s">
        <v>597</v>
      </c>
      <c r="X3298" s="3" t="s">
        <v>597</v>
      </c>
      <c r="Y3298" s="3" t="s">
        <v>435</v>
      </c>
      <c r="Z3298" s="3" t="s">
        <v>4512</v>
      </c>
      <c r="AA3298" s="3" t="s">
        <v>436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1</v>
      </c>
      <c r="BJ3298">
        <v>5</v>
      </c>
      <c r="BK3298">
        <v>0</v>
      </c>
      <c r="BL3298">
        <v>0</v>
      </c>
      <c r="BM3298">
        <v>6</v>
      </c>
      <c r="BN3298">
        <v>0</v>
      </c>
      <c r="BO3298">
        <v>0</v>
      </c>
      <c r="BP3298">
        <v>0</v>
      </c>
      <c r="BQ3298">
        <v>1</v>
      </c>
      <c r="BR3298">
        <v>0</v>
      </c>
      <c r="BS3298">
        <v>0</v>
      </c>
      <c r="BT3298">
        <v>0</v>
      </c>
      <c r="BU3298">
        <v>1</v>
      </c>
      <c r="BV3298">
        <v>0</v>
      </c>
      <c r="BW3298">
        <v>0</v>
      </c>
      <c r="BX3298">
        <v>0</v>
      </c>
      <c r="BY3298">
        <v>1</v>
      </c>
      <c r="BZ3298">
        <v>0</v>
      </c>
      <c r="CA3298">
        <v>0</v>
      </c>
      <c r="CB3298">
        <v>0</v>
      </c>
      <c r="CC3298">
        <v>1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1</v>
      </c>
      <c r="CP3298">
        <v>0</v>
      </c>
      <c r="CQ3298">
        <v>0</v>
      </c>
      <c r="CR3298">
        <v>0</v>
      </c>
      <c r="CS3298">
        <v>1</v>
      </c>
      <c r="CT3298">
        <v>0</v>
      </c>
      <c r="CU3298">
        <v>0</v>
      </c>
      <c r="CV3298">
        <v>0</v>
      </c>
      <c r="CW3298">
        <v>5</v>
      </c>
      <c r="CX3298">
        <v>0</v>
      </c>
      <c r="CY3298">
        <v>0</v>
      </c>
      <c r="CZ3298">
        <v>0</v>
      </c>
      <c r="DA3298">
        <v>5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0</v>
      </c>
      <c r="DU3298">
        <v>4.8125</v>
      </c>
      <c r="DV3298">
        <v>0</v>
      </c>
      <c r="DW3298">
        <v>0</v>
      </c>
      <c r="DX3298">
        <v>0</v>
      </c>
      <c r="DY3298" s="4"/>
      <c r="DZ3298" s="3" t="s">
        <v>6951</v>
      </c>
      <c r="EA3298">
        <v>0</v>
      </c>
      <c r="EB3298">
        <v>0</v>
      </c>
      <c r="EC3298">
        <v>14</v>
      </c>
      <c r="ED3298">
        <v>0</v>
      </c>
      <c r="EE3298">
        <v>0</v>
      </c>
      <c r="EF3298">
        <v>14</v>
      </c>
      <c r="EG3298">
        <v>2.8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423</v>
      </c>
      <c r="F3299" s="3" t="s">
        <v>424</v>
      </c>
      <c r="G3299" s="3" t="s">
        <v>1039</v>
      </c>
      <c r="H3299" s="3" t="s">
        <v>1040</v>
      </c>
      <c r="I3299" s="3" t="s">
        <v>117</v>
      </c>
      <c r="J3299" s="3" t="s">
        <v>118</v>
      </c>
      <c r="K3299" s="3" t="s">
        <v>1390</v>
      </c>
      <c r="L3299" s="3" t="s">
        <v>1383</v>
      </c>
      <c r="M3299" s="3" t="s">
        <v>429</v>
      </c>
      <c r="N3299" s="3" t="s">
        <v>431</v>
      </c>
      <c r="O3299">
        <v>5</v>
      </c>
      <c r="P3299" s="3" t="s">
        <v>3984</v>
      </c>
      <c r="Q3299" s="3" t="s">
        <v>3984</v>
      </c>
      <c r="R3299" s="3" t="s">
        <v>3984</v>
      </c>
      <c r="S3299" s="3" t="s">
        <v>501</v>
      </c>
      <c r="T3299" s="3" t="s">
        <v>2282</v>
      </c>
      <c r="U3299" s="3" t="s">
        <v>432</v>
      </c>
      <c r="V3299" s="3" t="s">
        <v>433</v>
      </c>
      <c r="W3299" s="3" t="s">
        <v>434</v>
      </c>
      <c r="X3299" s="3" t="s">
        <v>434</v>
      </c>
      <c r="Y3299" s="3" t="s">
        <v>442</v>
      </c>
      <c r="Z3299" s="3" t="s">
        <v>618</v>
      </c>
      <c r="AA3299" s="3" t="s">
        <v>436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2</v>
      </c>
      <c r="AL3299">
        <v>0</v>
      </c>
      <c r="AM3299">
        <v>0</v>
      </c>
      <c r="AN3299">
        <v>0</v>
      </c>
      <c r="AO3299">
        <v>2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1</v>
      </c>
      <c r="BR3299">
        <v>0</v>
      </c>
      <c r="BS3299">
        <v>0</v>
      </c>
      <c r="BT3299">
        <v>0</v>
      </c>
      <c r="BU3299">
        <v>1</v>
      </c>
      <c r="BV3299">
        <v>0</v>
      </c>
      <c r="BW3299">
        <v>0</v>
      </c>
      <c r="BX3299">
        <v>0</v>
      </c>
      <c r="BY3299">
        <v>5</v>
      </c>
      <c r="BZ3299">
        <v>0</v>
      </c>
      <c r="CA3299">
        <v>0</v>
      </c>
      <c r="CB3299">
        <v>0</v>
      </c>
      <c r="CC3299">
        <v>5</v>
      </c>
      <c r="CD3299">
        <v>0</v>
      </c>
      <c r="CE3299">
        <v>0</v>
      </c>
      <c r="CF3299">
        <v>0</v>
      </c>
      <c r="CG3299">
        <v>9</v>
      </c>
      <c r="CH3299">
        <v>0</v>
      </c>
      <c r="CI3299">
        <v>0</v>
      </c>
      <c r="CJ3299">
        <v>0</v>
      </c>
      <c r="CK3299">
        <v>9</v>
      </c>
      <c r="CL3299">
        <v>0</v>
      </c>
      <c r="CM3299">
        <v>0</v>
      </c>
      <c r="CN3299">
        <v>0</v>
      </c>
      <c r="CO3299">
        <v>9</v>
      </c>
      <c r="CP3299">
        <v>0</v>
      </c>
      <c r="CQ3299">
        <v>0</v>
      </c>
      <c r="CR3299">
        <v>0</v>
      </c>
      <c r="CS3299">
        <v>9</v>
      </c>
      <c r="CT3299">
        <v>0</v>
      </c>
      <c r="CU3299">
        <v>0</v>
      </c>
      <c r="CV3299">
        <v>0</v>
      </c>
      <c r="CW3299">
        <v>13</v>
      </c>
      <c r="CX3299">
        <v>0</v>
      </c>
      <c r="CY3299">
        <v>0</v>
      </c>
      <c r="CZ3299">
        <v>0</v>
      </c>
      <c r="DA3299">
        <v>13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0.39874999999999999</v>
      </c>
      <c r="DV3299">
        <v>0</v>
      </c>
      <c r="DW3299">
        <v>0</v>
      </c>
      <c r="DX3299">
        <v>0</v>
      </c>
      <c r="DY3299" s="4"/>
      <c r="DZ3299" s="3" t="s">
        <v>6951</v>
      </c>
      <c r="EA3299">
        <v>0</v>
      </c>
      <c r="EB3299">
        <v>0</v>
      </c>
      <c r="EC3299">
        <v>39</v>
      </c>
      <c r="ED3299">
        <v>0</v>
      </c>
      <c r="EE3299">
        <v>0</v>
      </c>
      <c r="EF3299">
        <v>39</v>
      </c>
      <c r="EG3299">
        <v>6.5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423</v>
      </c>
      <c r="F3300" s="3" t="s">
        <v>424</v>
      </c>
      <c r="G3300" s="3" t="s">
        <v>1039</v>
      </c>
      <c r="H3300" s="3" t="s">
        <v>1040</v>
      </c>
      <c r="I3300" s="3" t="s">
        <v>288</v>
      </c>
      <c r="J3300" s="3" t="s">
        <v>289</v>
      </c>
      <c r="K3300" s="3" t="s">
        <v>1390</v>
      </c>
      <c r="L3300" s="3" t="s">
        <v>1383</v>
      </c>
      <c r="M3300" s="3" t="s">
        <v>429</v>
      </c>
      <c r="N3300" s="3" t="s">
        <v>431</v>
      </c>
      <c r="O3300">
        <v>5</v>
      </c>
      <c r="P3300" s="3" t="s">
        <v>3984</v>
      </c>
      <c r="Q3300" s="3" t="s">
        <v>3984</v>
      </c>
      <c r="R3300" s="3" t="s">
        <v>3984</v>
      </c>
      <c r="S3300" s="3" t="s">
        <v>5805</v>
      </c>
      <c r="T3300" s="3" t="s">
        <v>5806</v>
      </c>
      <c r="U3300" s="3" t="s">
        <v>470</v>
      </c>
      <c r="V3300" s="3" t="s">
        <v>439</v>
      </c>
      <c r="W3300" s="3" t="s">
        <v>5490</v>
      </c>
      <c r="X3300" s="3" t="s">
        <v>5491</v>
      </c>
      <c r="Y3300" s="3" t="s">
        <v>442</v>
      </c>
      <c r="Z3300" s="3" t="s">
        <v>4511</v>
      </c>
      <c r="AA3300" s="3" t="s">
        <v>436</v>
      </c>
      <c r="AB3300">
        <v>0</v>
      </c>
      <c r="AC3300">
        <v>0</v>
      </c>
      <c r="AD3300">
        <v>3</v>
      </c>
      <c r="AE3300">
        <v>0</v>
      </c>
      <c r="AF3300">
        <v>0</v>
      </c>
      <c r="AG3300">
        <v>3</v>
      </c>
      <c r="AH3300">
        <v>0</v>
      </c>
      <c r="AI3300">
        <v>0</v>
      </c>
      <c r="AJ3300">
        <v>0</v>
      </c>
      <c r="AK3300">
        <v>0</v>
      </c>
      <c r="AL3300">
        <v>10</v>
      </c>
      <c r="AM3300">
        <v>0</v>
      </c>
      <c r="AN3300">
        <v>0</v>
      </c>
      <c r="AO3300">
        <v>10</v>
      </c>
      <c r="AP3300">
        <v>0</v>
      </c>
      <c r="AQ3300">
        <v>0</v>
      </c>
      <c r="AR3300">
        <v>0</v>
      </c>
      <c r="AS3300">
        <v>0</v>
      </c>
      <c r="AT3300">
        <v>11</v>
      </c>
      <c r="AU3300">
        <v>0</v>
      </c>
      <c r="AV3300">
        <v>0</v>
      </c>
      <c r="AW3300">
        <v>11</v>
      </c>
      <c r="AX3300">
        <v>0</v>
      </c>
      <c r="AY3300">
        <v>0</v>
      </c>
      <c r="AZ3300">
        <v>0</v>
      </c>
      <c r="BA3300">
        <v>0</v>
      </c>
      <c r="BB3300">
        <v>2</v>
      </c>
      <c r="BC3300">
        <v>0</v>
      </c>
      <c r="BD3300">
        <v>0</v>
      </c>
      <c r="BE3300">
        <v>2</v>
      </c>
      <c r="BF3300">
        <v>0</v>
      </c>
      <c r="BG3300">
        <v>0</v>
      </c>
      <c r="BH3300">
        <v>0</v>
      </c>
      <c r="BI3300">
        <v>0</v>
      </c>
      <c r="BJ3300">
        <v>5</v>
      </c>
      <c r="BK3300">
        <v>0</v>
      </c>
      <c r="BL3300">
        <v>0</v>
      </c>
      <c r="BM3300">
        <v>5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15</v>
      </c>
      <c r="CA3300">
        <v>0</v>
      </c>
      <c r="CB3300">
        <v>0</v>
      </c>
      <c r="CC3300">
        <v>15</v>
      </c>
      <c r="CD3300">
        <v>0</v>
      </c>
      <c r="CE3300">
        <v>0</v>
      </c>
      <c r="CF3300">
        <v>0</v>
      </c>
      <c r="CG3300">
        <v>0</v>
      </c>
      <c r="CH3300">
        <v>10</v>
      </c>
      <c r="CI3300">
        <v>0</v>
      </c>
      <c r="CJ3300">
        <v>0</v>
      </c>
      <c r="CK3300">
        <v>1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2</v>
      </c>
      <c r="DG3300">
        <v>0</v>
      </c>
      <c r="DH3300">
        <v>0</v>
      </c>
      <c r="DI3300">
        <v>2</v>
      </c>
      <c r="DJ3300">
        <v>0</v>
      </c>
      <c r="DK3300">
        <v>0</v>
      </c>
      <c r="DL3300">
        <v>0</v>
      </c>
      <c r="DM3300">
        <v>0</v>
      </c>
      <c r="DN3300">
        <v>3</v>
      </c>
      <c r="DO3300">
        <v>0</v>
      </c>
      <c r="DP3300">
        <v>0</v>
      </c>
      <c r="DQ3300">
        <v>3</v>
      </c>
      <c r="DR3300">
        <v>0</v>
      </c>
      <c r="DS3300">
        <v>0</v>
      </c>
      <c r="DT3300">
        <v>3</v>
      </c>
      <c r="DU3300">
        <v>52.725273000000001</v>
      </c>
      <c r="DV3300">
        <v>0</v>
      </c>
      <c r="DW3300">
        <v>0</v>
      </c>
      <c r="DX3300">
        <v>0</v>
      </c>
      <c r="DY3300" s="4">
        <v>46356</v>
      </c>
      <c r="DZ3300" s="3" t="s">
        <v>6951</v>
      </c>
      <c r="EA3300">
        <v>0</v>
      </c>
      <c r="EB3300">
        <v>0</v>
      </c>
      <c r="EC3300">
        <v>61</v>
      </c>
      <c r="ED3300">
        <v>0</v>
      </c>
      <c r="EE3300">
        <v>0</v>
      </c>
      <c r="EF3300">
        <v>61</v>
      </c>
      <c r="EG3300">
        <v>6.7777779999999996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600</v>
      </c>
      <c r="F3301" s="3" t="s">
        <v>14</v>
      </c>
      <c r="G3301" s="3" t="s">
        <v>1039</v>
      </c>
      <c r="H3301" s="3" t="s">
        <v>1040</v>
      </c>
      <c r="I3301" s="3" t="s">
        <v>264</v>
      </c>
      <c r="J3301" s="3" t="s">
        <v>265</v>
      </c>
      <c r="K3301" s="3" t="s">
        <v>1390</v>
      </c>
      <c r="L3301" s="3" t="s">
        <v>1420</v>
      </c>
      <c r="M3301" s="3" t="s">
        <v>429</v>
      </c>
      <c r="N3301" s="3" t="s">
        <v>431</v>
      </c>
      <c r="O3301">
        <v>4</v>
      </c>
      <c r="P3301" s="3" t="s">
        <v>3984</v>
      </c>
      <c r="Q3301" s="3" t="s">
        <v>3984</v>
      </c>
      <c r="R3301" s="3" t="s">
        <v>3984</v>
      </c>
      <c r="S3301" s="3" t="s">
        <v>5805</v>
      </c>
      <c r="T3301" s="3" t="s">
        <v>5806</v>
      </c>
      <c r="U3301" s="3" t="s">
        <v>470</v>
      </c>
      <c r="V3301" s="3" t="s">
        <v>439</v>
      </c>
      <c r="W3301" s="3" t="s">
        <v>5490</v>
      </c>
      <c r="X3301" s="3" t="s">
        <v>5491</v>
      </c>
      <c r="Y3301" s="3" t="s">
        <v>442</v>
      </c>
      <c r="Z3301" s="3" t="s">
        <v>4511</v>
      </c>
      <c r="AA3301" s="3" t="s">
        <v>436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1</v>
      </c>
      <c r="AU3301">
        <v>0</v>
      </c>
      <c r="AV3301">
        <v>0</v>
      </c>
      <c r="AW3301">
        <v>1</v>
      </c>
      <c r="AX3301">
        <v>0</v>
      </c>
      <c r="AY3301">
        <v>0</v>
      </c>
      <c r="AZ3301">
        <v>0</v>
      </c>
      <c r="BA3301">
        <v>0</v>
      </c>
      <c r="BB3301">
        <v>1</v>
      </c>
      <c r="BC3301">
        <v>0</v>
      </c>
      <c r="BD3301">
        <v>0</v>
      </c>
      <c r="BE3301">
        <v>1</v>
      </c>
      <c r="BF3301">
        <v>0</v>
      </c>
      <c r="BG3301">
        <v>0</v>
      </c>
      <c r="BH3301">
        <v>0</v>
      </c>
      <c r="BI3301">
        <v>0</v>
      </c>
      <c r="BJ3301">
        <v>4</v>
      </c>
      <c r="BK3301">
        <v>0</v>
      </c>
      <c r="BL3301">
        <v>0</v>
      </c>
      <c r="BM3301">
        <v>4</v>
      </c>
      <c r="BN3301">
        <v>0</v>
      </c>
      <c r="BO3301">
        <v>0</v>
      </c>
      <c r="BP3301">
        <v>0</v>
      </c>
      <c r="BQ3301">
        <v>0</v>
      </c>
      <c r="BR3301">
        <v>2</v>
      </c>
      <c r="BS3301">
        <v>0</v>
      </c>
      <c r="BT3301">
        <v>0</v>
      </c>
      <c r="BU3301">
        <v>2</v>
      </c>
      <c r="BV3301">
        <v>0</v>
      </c>
      <c r="BW3301">
        <v>0</v>
      </c>
      <c r="BX3301">
        <v>0</v>
      </c>
      <c r="BY3301">
        <v>0</v>
      </c>
      <c r="BZ3301">
        <v>4</v>
      </c>
      <c r="CA3301">
        <v>0</v>
      </c>
      <c r="CB3301">
        <v>0</v>
      </c>
      <c r="CC3301">
        <v>4</v>
      </c>
      <c r="CD3301">
        <v>0</v>
      </c>
      <c r="CE3301">
        <v>0</v>
      </c>
      <c r="CF3301">
        <v>0</v>
      </c>
      <c r="CG3301">
        <v>0</v>
      </c>
      <c r="CH3301">
        <v>6</v>
      </c>
      <c r="CI3301">
        <v>0</v>
      </c>
      <c r="CJ3301">
        <v>0</v>
      </c>
      <c r="CK3301">
        <v>6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2</v>
      </c>
      <c r="DG3301">
        <v>0</v>
      </c>
      <c r="DH3301">
        <v>0</v>
      </c>
      <c r="DI3301">
        <v>2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52.725273000000001</v>
      </c>
      <c r="DV3301">
        <v>0</v>
      </c>
      <c r="DW3301">
        <v>0</v>
      </c>
      <c r="DX3301">
        <v>0</v>
      </c>
      <c r="DY3301" s="4"/>
      <c r="DZ3301" s="3" t="s">
        <v>6951</v>
      </c>
      <c r="EA3301">
        <v>0</v>
      </c>
      <c r="EB3301">
        <v>0</v>
      </c>
      <c r="EC3301">
        <v>20</v>
      </c>
      <c r="ED3301">
        <v>0</v>
      </c>
      <c r="EE3301">
        <v>0</v>
      </c>
      <c r="EF3301">
        <v>20</v>
      </c>
      <c r="EG3301">
        <v>2.8571429999999998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612</v>
      </c>
      <c r="F3302" s="3" t="s">
        <v>1613</v>
      </c>
      <c r="G3302" s="3" t="s">
        <v>1039</v>
      </c>
      <c r="H3302" s="3" t="s">
        <v>1040</v>
      </c>
      <c r="I3302" s="3" t="s">
        <v>372</v>
      </c>
      <c r="J3302" s="3" t="s">
        <v>373</v>
      </c>
      <c r="K3302" s="3" t="s">
        <v>1390</v>
      </c>
      <c r="L3302" s="3" t="s">
        <v>1383</v>
      </c>
      <c r="M3302" s="3" t="s">
        <v>429</v>
      </c>
      <c r="N3302" s="3" t="s">
        <v>431</v>
      </c>
      <c r="O3302">
        <v>1</v>
      </c>
      <c r="P3302" s="3" t="s">
        <v>3984</v>
      </c>
      <c r="Q3302" s="3" t="s">
        <v>3984</v>
      </c>
      <c r="R3302" s="3" t="s">
        <v>3984</v>
      </c>
      <c r="S3302" s="3" t="s">
        <v>3931</v>
      </c>
      <c r="T3302" s="3" t="s">
        <v>3932</v>
      </c>
      <c r="U3302" s="3" t="s">
        <v>446</v>
      </c>
      <c r="V3302" s="3" t="s">
        <v>433</v>
      </c>
      <c r="W3302" s="3" t="s">
        <v>439</v>
      </c>
      <c r="X3302" s="3" t="s">
        <v>5489</v>
      </c>
      <c r="Y3302" s="3" t="s">
        <v>435</v>
      </c>
      <c r="Z3302" s="3" t="s">
        <v>618</v>
      </c>
      <c r="AA3302" s="3" t="s">
        <v>436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1</v>
      </c>
      <c r="AL3302">
        <v>0</v>
      </c>
      <c r="AM3302">
        <v>0</v>
      </c>
      <c r="AN3302">
        <v>0</v>
      </c>
      <c r="AO3302">
        <v>1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1</v>
      </c>
      <c r="CX3302">
        <v>0</v>
      </c>
      <c r="CY3302">
        <v>0</v>
      </c>
      <c r="CZ3302">
        <v>0</v>
      </c>
      <c r="DA3302">
        <v>1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318.75</v>
      </c>
      <c r="DV3302">
        <v>0</v>
      </c>
      <c r="DW3302">
        <v>0</v>
      </c>
      <c r="DX3302">
        <v>0</v>
      </c>
      <c r="DY3302" s="4"/>
      <c r="DZ3302" s="3" t="s">
        <v>6951</v>
      </c>
      <c r="EA3302">
        <v>0</v>
      </c>
      <c r="EB3302">
        <v>0</v>
      </c>
      <c r="EC3302">
        <v>2</v>
      </c>
      <c r="ED3302">
        <v>0</v>
      </c>
      <c r="EE3302">
        <v>0</v>
      </c>
      <c r="EF3302">
        <v>2</v>
      </c>
      <c r="EG3302">
        <v>1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423</v>
      </c>
      <c r="F3303" s="3" t="s">
        <v>424</v>
      </c>
      <c r="G3303" s="3" t="s">
        <v>1039</v>
      </c>
      <c r="H3303" s="3" t="s">
        <v>1040</v>
      </c>
      <c r="I3303" s="3" t="s">
        <v>250</v>
      </c>
      <c r="J3303" s="3" t="s">
        <v>251</v>
      </c>
      <c r="K3303" s="3" t="s">
        <v>1390</v>
      </c>
      <c r="L3303" s="3" t="s">
        <v>1420</v>
      </c>
      <c r="M3303" s="3" t="s">
        <v>429</v>
      </c>
      <c r="N3303" s="3" t="s">
        <v>431</v>
      </c>
      <c r="O3303">
        <v>5</v>
      </c>
      <c r="P3303" s="3" t="s">
        <v>3984</v>
      </c>
      <c r="Q3303" s="3" t="s">
        <v>3984</v>
      </c>
      <c r="R3303" s="3" t="s">
        <v>3984</v>
      </c>
      <c r="S3303" s="3" t="s">
        <v>957</v>
      </c>
      <c r="T3303" s="3" t="s">
        <v>2677</v>
      </c>
      <c r="U3303" s="3" t="s">
        <v>432</v>
      </c>
      <c r="V3303" s="3" t="s">
        <v>433</v>
      </c>
      <c r="W3303" s="3" t="s">
        <v>434</v>
      </c>
      <c r="X3303" s="3" t="s">
        <v>434</v>
      </c>
      <c r="Y3303" s="3" t="s">
        <v>435</v>
      </c>
      <c r="Z3303" s="3" t="s">
        <v>4512</v>
      </c>
      <c r="AA3303" s="3" t="s">
        <v>436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2</v>
      </c>
      <c r="AL3303">
        <v>0</v>
      </c>
      <c r="AM3303">
        <v>0</v>
      </c>
      <c r="AN3303">
        <v>0</v>
      </c>
      <c r="AO3303">
        <v>2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1</v>
      </c>
      <c r="CP3303">
        <v>0</v>
      </c>
      <c r="CQ3303">
        <v>0</v>
      </c>
      <c r="CR3303">
        <v>0</v>
      </c>
      <c r="CS3303">
        <v>1</v>
      </c>
      <c r="CT3303">
        <v>0</v>
      </c>
      <c r="CU3303">
        <v>0</v>
      </c>
      <c r="CV3303">
        <v>0</v>
      </c>
      <c r="CW3303">
        <v>1</v>
      </c>
      <c r="CX3303">
        <v>0</v>
      </c>
      <c r="CY3303">
        <v>0</v>
      </c>
      <c r="CZ3303">
        <v>0</v>
      </c>
      <c r="DA3303">
        <v>1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3.5</v>
      </c>
      <c r="DV3303">
        <v>0</v>
      </c>
      <c r="DW3303">
        <v>0</v>
      </c>
      <c r="DX3303">
        <v>0</v>
      </c>
      <c r="DY3303" s="4"/>
      <c r="DZ3303" s="3" t="s">
        <v>6951</v>
      </c>
      <c r="EA3303">
        <v>0</v>
      </c>
      <c r="EB3303">
        <v>0</v>
      </c>
      <c r="EC3303">
        <v>4</v>
      </c>
      <c r="ED3303">
        <v>0</v>
      </c>
      <c r="EE3303">
        <v>0</v>
      </c>
      <c r="EF3303">
        <v>4</v>
      </c>
      <c r="EG3303">
        <v>1.3333330000000001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423</v>
      </c>
      <c r="F3304" s="3" t="s">
        <v>424</v>
      </c>
      <c r="G3304" s="3" t="s">
        <v>1039</v>
      </c>
      <c r="H3304" s="3" t="s">
        <v>1040</v>
      </c>
      <c r="I3304" s="3" t="s">
        <v>30</v>
      </c>
      <c r="J3304" s="3" t="s">
        <v>31</v>
      </c>
      <c r="K3304" s="3" t="s">
        <v>1041</v>
      </c>
      <c r="L3304" s="3" t="s">
        <v>1042</v>
      </c>
      <c r="M3304" s="3" t="s">
        <v>429</v>
      </c>
      <c r="N3304" s="3" t="s">
        <v>431</v>
      </c>
      <c r="O3304">
        <v>4</v>
      </c>
      <c r="P3304" s="3" t="s">
        <v>3984</v>
      </c>
      <c r="Q3304" s="3" t="s">
        <v>3984</v>
      </c>
      <c r="R3304" s="3" t="s">
        <v>3984</v>
      </c>
      <c r="S3304" s="3" t="s">
        <v>6721</v>
      </c>
      <c r="T3304" s="3" t="s">
        <v>6722</v>
      </c>
      <c r="U3304" s="3" t="s">
        <v>470</v>
      </c>
      <c r="V3304" s="3" t="s">
        <v>439</v>
      </c>
      <c r="W3304" s="3" t="s">
        <v>5489</v>
      </c>
      <c r="X3304" s="3" t="s">
        <v>5489</v>
      </c>
      <c r="Y3304" s="3" t="s">
        <v>435</v>
      </c>
      <c r="Z3304" s="3" t="s">
        <v>4511</v>
      </c>
      <c r="AA3304" s="3" t="s">
        <v>436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35</v>
      </c>
      <c r="DG3304">
        <v>0</v>
      </c>
      <c r="DH3304">
        <v>0</v>
      </c>
      <c r="DI3304">
        <v>35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390.62536</v>
      </c>
      <c r="DV3304">
        <v>0</v>
      </c>
      <c r="DW3304">
        <v>0</v>
      </c>
      <c r="DX3304">
        <v>0</v>
      </c>
      <c r="DY3304" s="4"/>
      <c r="DZ3304" s="3" t="s">
        <v>6951</v>
      </c>
      <c r="EA3304">
        <v>0</v>
      </c>
      <c r="EB3304">
        <v>0</v>
      </c>
      <c r="EC3304">
        <v>35</v>
      </c>
      <c r="ED3304">
        <v>0</v>
      </c>
      <c r="EE3304">
        <v>0</v>
      </c>
      <c r="EF3304">
        <v>35</v>
      </c>
      <c r="EG3304">
        <v>35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600</v>
      </c>
      <c r="F3305" s="3" t="s">
        <v>14</v>
      </c>
      <c r="G3305" s="3" t="s">
        <v>1039</v>
      </c>
      <c r="H3305" s="3" t="s">
        <v>1040</v>
      </c>
      <c r="I3305" s="3" t="s">
        <v>34</v>
      </c>
      <c r="J3305" s="3" t="s">
        <v>35</v>
      </c>
      <c r="K3305" s="3" t="s">
        <v>1041</v>
      </c>
      <c r="L3305" s="3" t="s">
        <v>1042</v>
      </c>
      <c r="M3305" s="3" t="s">
        <v>429</v>
      </c>
      <c r="N3305" s="3" t="s">
        <v>431</v>
      </c>
      <c r="O3305">
        <v>3</v>
      </c>
      <c r="P3305" s="3" t="s">
        <v>3984</v>
      </c>
      <c r="Q3305" s="3" t="s">
        <v>3984</v>
      </c>
      <c r="R3305" s="3" t="s">
        <v>3984</v>
      </c>
      <c r="S3305" s="3" t="s">
        <v>844</v>
      </c>
      <c r="T3305" s="3" t="s">
        <v>2569</v>
      </c>
      <c r="U3305" s="3" t="s">
        <v>458</v>
      </c>
      <c r="V3305" s="3" t="s">
        <v>439</v>
      </c>
      <c r="W3305" s="3" t="s">
        <v>439</v>
      </c>
      <c r="X3305" s="3" t="s">
        <v>5489</v>
      </c>
      <c r="Y3305" s="3" t="s">
        <v>442</v>
      </c>
      <c r="Z3305" s="3" t="s">
        <v>618</v>
      </c>
      <c r="AA3305" s="3" t="s">
        <v>436</v>
      </c>
      <c r="AB3305">
        <v>0</v>
      </c>
      <c r="AC3305">
        <v>31</v>
      </c>
      <c r="AD3305">
        <v>0</v>
      </c>
      <c r="AE3305">
        <v>0</v>
      </c>
      <c r="AF3305">
        <v>0</v>
      </c>
      <c r="AG3305">
        <v>31</v>
      </c>
      <c r="AH3305">
        <v>0</v>
      </c>
      <c r="AI3305">
        <v>0</v>
      </c>
      <c r="AJ3305">
        <v>0</v>
      </c>
      <c r="AK3305">
        <v>57</v>
      </c>
      <c r="AL3305">
        <v>0</v>
      </c>
      <c r="AM3305">
        <v>0</v>
      </c>
      <c r="AN3305">
        <v>0</v>
      </c>
      <c r="AO3305">
        <v>57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155</v>
      </c>
      <c r="BB3305">
        <v>0</v>
      </c>
      <c r="BC3305">
        <v>0</v>
      </c>
      <c r="BD3305">
        <v>0</v>
      </c>
      <c r="BE3305">
        <v>155</v>
      </c>
      <c r="BF3305">
        <v>0</v>
      </c>
      <c r="BG3305">
        <v>0</v>
      </c>
      <c r="BH3305">
        <v>0</v>
      </c>
      <c r="BI3305">
        <v>82</v>
      </c>
      <c r="BJ3305">
        <v>0</v>
      </c>
      <c r="BK3305">
        <v>0</v>
      </c>
      <c r="BL3305">
        <v>0</v>
      </c>
      <c r="BM3305">
        <v>82</v>
      </c>
      <c r="BN3305">
        <v>0</v>
      </c>
      <c r="BO3305">
        <v>0</v>
      </c>
      <c r="BP3305">
        <v>0</v>
      </c>
      <c r="BQ3305">
        <v>15</v>
      </c>
      <c r="BR3305">
        <v>0</v>
      </c>
      <c r="BS3305">
        <v>0</v>
      </c>
      <c r="BT3305">
        <v>0</v>
      </c>
      <c r="BU3305">
        <v>15</v>
      </c>
      <c r="BV3305">
        <v>0</v>
      </c>
      <c r="BW3305">
        <v>0</v>
      </c>
      <c r="BX3305">
        <v>0</v>
      </c>
      <c r="BY3305">
        <v>18</v>
      </c>
      <c r="BZ3305">
        <v>0</v>
      </c>
      <c r="CA3305">
        <v>0</v>
      </c>
      <c r="CB3305">
        <v>0</v>
      </c>
      <c r="CC3305">
        <v>18</v>
      </c>
      <c r="CD3305">
        <v>0</v>
      </c>
      <c r="CE3305">
        <v>0</v>
      </c>
      <c r="CF3305">
        <v>0</v>
      </c>
      <c r="CG3305">
        <v>95</v>
      </c>
      <c r="CH3305">
        <v>0</v>
      </c>
      <c r="CI3305">
        <v>0</v>
      </c>
      <c r="CJ3305">
        <v>0</v>
      </c>
      <c r="CK3305">
        <v>95</v>
      </c>
      <c r="CL3305">
        <v>0</v>
      </c>
      <c r="CM3305">
        <v>0</v>
      </c>
      <c r="CN3305">
        <v>0</v>
      </c>
      <c r="CO3305">
        <v>85</v>
      </c>
      <c r="CP3305">
        <v>0</v>
      </c>
      <c r="CQ3305">
        <v>0</v>
      </c>
      <c r="CR3305">
        <v>0</v>
      </c>
      <c r="CS3305">
        <v>85</v>
      </c>
      <c r="CT3305">
        <v>0</v>
      </c>
      <c r="CU3305">
        <v>0</v>
      </c>
      <c r="CV3305">
        <v>0</v>
      </c>
      <c r="CW3305">
        <v>91</v>
      </c>
      <c r="CX3305">
        <v>0</v>
      </c>
      <c r="CY3305">
        <v>0</v>
      </c>
      <c r="CZ3305">
        <v>0</v>
      </c>
      <c r="DA3305">
        <v>91</v>
      </c>
      <c r="DB3305">
        <v>0</v>
      </c>
      <c r="DC3305">
        <v>0</v>
      </c>
      <c r="DD3305">
        <v>0</v>
      </c>
      <c r="DE3305">
        <v>78</v>
      </c>
      <c r="DF3305">
        <v>0</v>
      </c>
      <c r="DG3305">
        <v>0</v>
      </c>
      <c r="DH3305">
        <v>0</v>
      </c>
      <c r="DI3305">
        <v>78</v>
      </c>
      <c r="DJ3305">
        <v>0</v>
      </c>
      <c r="DK3305">
        <v>0</v>
      </c>
      <c r="DL3305">
        <v>0</v>
      </c>
      <c r="DM3305">
        <v>18</v>
      </c>
      <c r="DN3305">
        <v>0</v>
      </c>
      <c r="DO3305">
        <v>0</v>
      </c>
      <c r="DP3305">
        <v>0</v>
      </c>
      <c r="DQ3305">
        <v>18</v>
      </c>
      <c r="DR3305">
        <v>0</v>
      </c>
      <c r="DS3305">
        <v>0</v>
      </c>
      <c r="DT3305">
        <v>18</v>
      </c>
      <c r="DU3305">
        <v>0.10875</v>
      </c>
      <c r="DV3305">
        <v>0</v>
      </c>
      <c r="DW3305">
        <v>0</v>
      </c>
      <c r="DX3305">
        <v>0</v>
      </c>
      <c r="DY3305" s="4">
        <v>46691</v>
      </c>
      <c r="DZ3305" s="3" t="s">
        <v>6951</v>
      </c>
      <c r="EA3305">
        <v>0</v>
      </c>
      <c r="EB3305">
        <v>0</v>
      </c>
      <c r="EC3305">
        <v>725</v>
      </c>
      <c r="ED3305">
        <v>0</v>
      </c>
      <c r="EE3305">
        <v>0</v>
      </c>
      <c r="EF3305">
        <v>725</v>
      </c>
      <c r="EG3305">
        <v>65.909091000000004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600</v>
      </c>
      <c r="F3306" s="3" t="s">
        <v>14</v>
      </c>
      <c r="G3306" s="3" t="s">
        <v>1039</v>
      </c>
      <c r="H3306" s="3" t="s">
        <v>1040</v>
      </c>
      <c r="I3306" s="3" t="s">
        <v>223</v>
      </c>
      <c r="J3306" s="3" t="s">
        <v>224</v>
      </c>
      <c r="K3306" s="3" t="s">
        <v>1390</v>
      </c>
      <c r="L3306" s="3" t="s">
        <v>1383</v>
      </c>
      <c r="M3306" s="3" t="s">
        <v>429</v>
      </c>
      <c r="N3306" s="3" t="s">
        <v>431</v>
      </c>
      <c r="O3306">
        <v>4</v>
      </c>
      <c r="P3306" s="3" t="s">
        <v>3984</v>
      </c>
      <c r="Q3306" s="3" t="s">
        <v>3984</v>
      </c>
      <c r="R3306" s="3" t="s">
        <v>3984</v>
      </c>
      <c r="S3306" s="3" t="s">
        <v>1287</v>
      </c>
      <c r="T3306" s="3" t="s">
        <v>2752</v>
      </c>
      <c r="U3306" s="3" t="s">
        <v>432</v>
      </c>
      <c r="V3306" s="3" t="s">
        <v>433</v>
      </c>
      <c r="W3306" s="3" t="s">
        <v>434</v>
      </c>
      <c r="X3306" s="3" t="s">
        <v>434</v>
      </c>
      <c r="Y3306" s="3" t="s">
        <v>435</v>
      </c>
      <c r="Z3306" s="3" t="s">
        <v>4512</v>
      </c>
      <c r="AA3306" s="3" t="s">
        <v>436</v>
      </c>
      <c r="AB3306">
        <v>0</v>
      </c>
      <c r="AC3306">
        <v>22</v>
      </c>
      <c r="AD3306">
        <v>0</v>
      </c>
      <c r="AE3306">
        <v>0</v>
      </c>
      <c r="AF3306">
        <v>0</v>
      </c>
      <c r="AG3306">
        <v>22</v>
      </c>
      <c r="AH3306">
        <v>0</v>
      </c>
      <c r="AI3306">
        <v>0</v>
      </c>
      <c r="AJ3306">
        <v>0</v>
      </c>
      <c r="AK3306">
        <v>18</v>
      </c>
      <c r="AL3306">
        <v>0</v>
      </c>
      <c r="AM3306">
        <v>0</v>
      </c>
      <c r="AN3306">
        <v>0</v>
      </c>
      <c r="AO3306">
        <v>18</v>
      </c>
      <c r="AP3306">
        <v>0</v>
      </c>
      <c r="AQ3306">
        <v>0</v>
      </c>
      <c r="AR3306">
        <v>0</v>
      </c>
      <c r="AS3306">
        <v>25</v>
      </c>
      <c r="AT3306">
        <v>0</v>
      </c>
      <c r="AU3306">
        <v>0</v>
      </c>
      <c r="AV3306">
        <v>0</v>
      </c>
      <c r="AW3306">
        <v>25</v>
      </c>
      <c r="AX3306">
        <v>0</v>
      </c>
      <c r="AY3306">
        <v>0</v>
      </c>
      <c r="AZ3306">
        <v>0</v>
      </c>
      <c r="BA3306">
        <v>22</v>
      </c>
      <c r="BB3306">
        <v>0</v>
      </c>
      <c r="BC3306">
        <v>0</v>
      </c>
      <c r="BD3306">
        <v>0</v>
      </c>
      <c r="BE3306">
        <v>22</v>
      </c>
      <c r="BF3306">
        <v>0</v>
      </c>
      <c r="BG3306">
        <v>0</v>
      </c>
      <c r="BH3306">
        <v>0</v>
      </c>
      <c r="BI3306">
        <v>28</v>
      </c>
      <c r="BJ3306">
        <v>0</v>
      </c>
      <c r="BK3306">
        <v>0</v>
      </c>
      <c r="BL3306">
        <v>0</v>
      </c>
      <c r="BM3306">
        <v>28</v>
      </c>
      <c r="BN3306">
        <v>0</v>
      </c>
      <c r="BO3306">
        <v>0</v>
      </c>
      <c r="BP3306">
        <v>0</v>
      </c>
      <c r="BQ3306">
        <v>34</v>
      </c>
      <c r="BR3306">
        <v>0</v>
      </c>
      <c r="BS3306">
        <v>0</v>
      </c>
      <c r="BT3306">
        <v>0</v>
      </c>
      <c r="BU3306">
        <v>34</v>
      </c>
      <c r="BV3306">
        <v>0</v>
      </c>
      <c r="BW3306">
        <v>0</v>
      </c>
      <c r="BX3306">
        <v>0</v>
      </c>
      <c r="BY3306">
        <v>125</v>
      </c>
      <c r="BZ3306">
        <v>0</v>
      </c>
      <c r="CA3306">
        <v>0</v>
      </c>
      <c r="CB3306">
        <v>0</v>
      </c>
      <c r="CC3306">
        <v>125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3</v>
      </c>
      <c r="CP3306">
        <v>0</v>
      </c>
      <c r="CQ3306">
        <v>0</v>
      </c>
      <c r="CR3306">
        <v>0</v>
      </c>
      <c r="CS3306">
        <v>3</v>
      </c>
      <c r="CT3306">
        <v>0</v>
      </c>
      <c r="CU3306">
        <v>0</v>
      </c>
      <c r="CV3306">
        <v>0</v>
      </c>
      <c r="CW3306">
        <v>28</v>
      </c>
      <c r="CX3306">
        <v>0</v>
      </c>
      <c r="CY3306">
        <v>0</v>
      </c>
      <c r="CZ3306">
        <v>0</v>
      </c>
      <c r="DA3306">
        <v>28</v>
      </c>
      <c r="DB3306">
        <v>0</v>
      </c>
      <c r="DC3306">
        <v>0</v>
      </c>
      <c r="DD3306">
        <v>0</v>
      </c>
      <c r="DE3306">
        <v>14</v>
      </c>
      <c r="DF3306">
        <v>0</v>
      </c>
      <c r="DG3306">
        <v>0</v>
      </c>
      <c r="DH3306">
        <v>0</v>
      </c>
      <c r="DI3306">
        <v>14</v>
      </c>
      <c r="DJ3306">
        <v>0</v>
      </c>
      <c r="DK3306">
        <v>0</v>
      </c>
      <c r="DL3306">
        <v>0</v>
      </c>
      <c r="DM3306">
        <v>5</v>
      </c>
      <c r="DN3306">
        <v>0</v>
      </c>
      <c r="DO3306">
        <v>0</v>
      </c>
      <c r="DP3306">
        <v>0</v>
      </c>
      <c r="DQ3306">
        <v>5</v>
      </c>
      <c r="DR3306">
        <v>0</v>
      </c>
      <c r="DS3306">
        <v>0</v>
      </c>
      <c r="DT3306">
        <v>5</v>
      </c>
      <c r="DU3306">
        <v>8.75</v>
      </c>
      <c r="DV3306">
        <v>0</v>
      </c>
      <c r="DW3306">
        <v>0</v>
      </c>
      <c r="DX3306">
        <v>0</v>
      </c>
      <c r="DY3306" s="4">
        <v>46081</v>
      </c>
      <c r="DZ3306" s="3" t="s">
        <v>6951</v>
      </c>
      <c r="EA3306">
        <v>0</v>
      </c>
      <c r="EB3306">
        <v>0</v>
      </c>
      <c r="EC3306">
        <v>324</v>
      </c>
      <c r="ED3306">
        <v>0</v>
      </c>
      <c r="EE3306">
        <v>0</v>
      </c>
      <c r="EF3306">
        <v>324</v>
      </c>
      <c r="EG3306">
        <v>29.454545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1600</v>
      </c>
      <c r="F3307" s="3" t="s">
        <v>14</v>
      </c>
      <c r="G3307" s="3" t="s">
        <v>1039</v>
      </c>
      <c r="H3307" s="3" t="s">
        <v>1040</v>
      </c>
      <c r="I3307" s="3" t="s">
        <v>119</v>
      </c>
      <c r="J3307" s="3" t="s">
        <v>120</v>
      </c>
      <c r="K3307" s="3" t="s">
        <v>1390</v>
      </c>
      <c r="L3307" s="3" t="s">
        <v>1383</v>
      </c>
      <c r="M3307" s="3" t="s">
        <v>429</v>
      </c>
      <c r="N3307" s="3" t="s">
        <v>431</v>
      </c>
      <c r="O3307">
        <v>3</v>
      </c>
      <c r="P3307" s="3" t="s">
        <v>3984</v>
      </c>
      <c r="Q3307" s="3" t="s">
        <v>3984</v>
      </c>
      <c r="R3307" s="3" t="s">
        <v>3984</v>
      </c>
      <c r="S3307" s="3" t="s">
        <v>1227</v>
      </c>
      <c r="T3307" s="3" t="s">
        <v>2303</v>
      </c>
      <c r="U3307" s="3" t="s">
        <v>446</v>
      </c>
      <c r="V3307" s="3" t="s">
        <v>439</v>
      </c>
      <c r="W3307" s="3" t="s">
        <v>5494</v>
      </c>
      <c r="X3307" s="3" t="s">
        <v>5495</v>
      </c>
      <c r="Y3307" s="3" t="s">
        <v>442</v>
      </c>
      <c r="Z3307" s="3" t="s">
        <v>618</v>
      </c>
      <c r="AA3307" s="3" t="s">
        <v>436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3</v>
      </c>
      <c r="CP3307">
        <v>0</v>
      </c>
      <c r="CQ3307">
        <v>0</v>
      </c>
      <c r="CR3307">
        <v>0</v>
      </c>
      <c r="CS3307">
        <v>3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18.625</v>
      </c>
      <c r="DV3307">
        <v>0</v>
      </c>
      <c r="DW3307">
        <v>0</v>
      </c>
      <c r="DX3307">
        <v>0</v>
      </c>
      <c r="DY3307" s="4"/>
      <c r="DZ3307" s="3" t="s">
        <v>6951</v>
      </c>
      <c r="EA3307">
        <v>0</v>
      </c>
      <c r="EB3307">
        <v>0</v>
      </c>
      <c r="EC3307">
        <v>3</v>
      </c>
      <c r="ED3307">
        <v>0</v>
      </c>
      <c r="EE3307">
        <v>0</v>
      </c>
      <c r="EF3307">
        <v>3</v>
      </c>
      <c r="EG3307">
        <v>3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612</v>
      </c>
      <c r="F3308" s="3" t="s">
        <v>1613</v>
      </c>
      <c r="G3308" s="3" t="s">
        <v>1039</v>
      </c>
      <c r="H3308" s="3" t="s">
        <v>1040</v>
      </c>
      <c r="I3308" s="3" t="s">
        <v>340</v>
      </c>
      <c r="J3308" s="3" t="s">
        <v>341</v>
      </c>
      <c r="K3308" s="3" t="s">
        <v>1390</v>
      </c>
      <c r="L3308" s="3" t="s">
        <v>1383</v>
      </c>
      <c r="M3308" s="3" t="s">
        <v>429</v>
      </c>
      <c r="N3308" s="3" t="s">
        <v>431</v>
      </c>
      <c r="O3308">
        <v>4</v>
      </c>
      <c r="P3308" s="3" t="s">
        <v>3984</v>
      </c>
      <c r="Q3308" s="3" t="s">
        <v>3984</v>
      </c>
      <c r="R3308" s="3" t="s">
        <v>3984</v>
      </c>
      <c r="S3308" s="3" t="s">
        <v>3931</v>
      </c>
      <c r="T3308" s="3" t="s">
        <v>3932</v>
      </c>
      <c r="U3308" s="3" t="s">
        <v>446</v>
      </c>
      <c r="V3308" s="3" t="s">
        <v>433</v>
      </c>
      <c r="W3308" s="3" t="s">
        <v>439</v>
      </c>
      <c r="X3308" s="3" t="s">
        <v>5489</v>
      </c>
      <c r="Y3308" s="3" t="s">
        <v>435</v>
      </c>
      <c r="Z3308" s="3" t="s">
        <v>618</v>
      </c>
      <c r="AA3308" s="3" t="s">
        <v>436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1</v>
      </c>
      <c r="BB3308">
        <v>0</v>
      </c>
      <c r="BC3308">
        <v>0</v>
      </c>
      <c r="BD3308">
        <v>0</v>
      </c>
      <c r="BE3308">
        <v>1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2</v>
      </c>
      <c r="CX3308">
        <v>0</v>
      </c>
      <c r="CY3308">
        <v>0</v>
      </c>
      <c r="CZ3308">
        <v>0</v>
      </c>
      <c r="DA3308">
        <v>2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318.75</v>
      </c>
      <c r="DV3308">
        <v>0</v>
      </c>
      <c r="DW3308">
        <v>0</v>
      </c>
      <c r="DX3308">
        <v>0</v>
      </c>
      <c r="DY3308" s="4"/>
      <c r="DZ3308" s="3" t="s">
        <v>6951</v>
      </c>
      <c r="EA3308">
        <v>0</v>
      </c>
      <c r="EB3308">
        <v>0</v>
      </c>
      <c r="EC3308">
        <v>3</v>
      </c>
      <c r="ED3308">
        <v>0</v>
      </c>
      <c r="EE3308">
        <v>0</v>
      </c>
      <c r="EF3308">
        <v>3</v>
      </c>
      <c r="EG3308">
        <v>1.5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423</v>
      </c>
      <c r="F3309" s="3" t="s">
        <v>424</v>
      </c>
      <c r="G3309" s="3" t="s">
        <v>1039</v>
      </c>
      <c r="H3309" s="3" t="s">
        <v>1040</v>
      </c>
      <c r="I3309" s="3" t="s">
        <v>59</v>
      </c>
      <c r="J3309" s="3" t="s">
        <v>60</v>
      </c>
      <c r="K3309" s="3" t="s">
        <v>1041</v>
      </c>
      <c r="L3309" s="3" t="s">
        <v>1042</v>
      </c>
      <c r="M3309" s="3" t="s">
        <v>429</v>
      </c>
      <c r="N3309" s="3" t="s">
        <v>431</v>
      </c>
      <c r="O3309">
        <v>4</v>
      </c>
      <c r="P3309" s="3" t="s">
        <v>3984</v>
      </c>
      <c r="Q3309" s="3" t="s">
        <v>3984</v>
      </c>
      <c r="R3309" s="3" t="s">
        <v>3984</v>
      </c>
      <c r="S3309" s="3" t="s">
        <v>1235</v>
      </c>
      <c r="T3309" s="3" t="s">
        <v>2316</v>
      </c>
      <c r="U3309" s="3" t="s">
        <v>432</v>
      </c>
      <c r="V3309" s="3" t="s">
        <v>433</v>
      </c>
      <c r="W3309" s="3" t="s">
        <v>434</v>
      </c>
      <c r="X3309" s="3" t="s">
        <v>434</v>
      </c>
      <c r="Y3309" s="3" t="s">
        <v>435</v>
      </c>
      <c r="Z3309" s="3" t="s">
        <v>618</v>
      </c>
      <c r="AA3309" s="3" t="s">
        <v>436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1</v>
      </c>
      <c r="BJ3309">
        <v>0</v>
      </c>
      <c r="BK3309">
        <v>0</v>
      </c>
      <c r="BL3309">
        <v>0</v>
      </c>
      <c r="BM3309">
        <v>1</v>
      </c>
      <c r="BN3309">
        <v>0</v>
      </c>
      <c r="BO3309">
        <v>0</v>
      </c>
      <c r="BP3309">
        <v>0</v>
      </c>
      <c r="BQ3309">
        <v>2</v>
      </c>
      <c r="BR3309">
        <v>0</v>
      </c>
      <c r="BS3309">
        <v>0</v>
      </c>
      <c r="BT3309">
        <v>0</v>
      </c>
      <c r="BU3309">
        <v>2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3</v>
      </c>
      <c r="CX3309">
        <v>0</v>
      </c>
      <c r="CY3309">
        <v>0</v>
      </c>
      <c r="CZ3309">
        <v>0</v>
      </c>
      <c r="DA3309">
        <v>3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25</v>
      </c>
      <c r="DV3309">
        <v>0</v>
      </c>
      <c r="DW3309">
        <v>0</v>
      </c>
      <c r="DX3309">
        <v>0</v>
      </c>
      <c r="DY3309" s="4"/>
      <c r="DZ3309" s="3" t="s">
        <v>6951</v>
      </c>
      <c r="EA3309">
        <v>0</v>
      </c>
      <c r="EB3309">
        <v>0</v>
      </c>
      <c r="EC3309">
        <v>6</v>
      </c>
      <c r="ED3309">
        <v>0</v>
      </c>
      <c r="EE3309">
        <v>0</v>
      </c>
      <c r="EF3309">
        <v>6</v>
      </c>
      <c r="EG3309">
        <v>2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423</v>
      </c>
      <c r="F3310" s="3" t="s">
        <v>424</v>
      </c>
      <c r="G3310" s="3" t="s">
        <v>1039</v>
      </c>
      <c r="H3310" s="3" t="s">
        <v>1040</v>
      </c>
      <c r="I3310" s="3" t="s">
        <v>47</v>
      </c>
      <c r="J3310" s="3" t="s">
        <v>48</v>
      </c>
      <c r="K3310" s="3" t="s">
        <v>1041</v>
      </c>
      <c r="L3310" s="3" t="s">
        <v>1042</v>
      </c>
      <c r="M3310" s="3" t="s">
        <v>429</v>
      </c>
      <c r="N3310" s="3" t="s">
        <v>431</v>
      </c>
      <c r="O3310">
        <v>3</v>
      </c>
      <c r="P3310" s="3" t="s">
        <v>3984</v>
      </c>
      <c r="Q3310" s="3" t="s">
        <v>3984</v>
      </c>
      <c r="R3310" s="3" t="s">
        <v>3984</v>
      </c>
      <c r="S3310" s="3" t="s">
        <v>1463</v>
      </c>
      <c r="T3310" s="3" t="s">
        <v>2273</v>
      </c>
      <c r="U3310" s="3" t="s">
        <v>432</v>
      </c>
      <c r="V3310" s="3" t="s">
        <v>433</v>
      </c>
      <c r="W3310" s="3" t="s">
        <v>434</v>
      </c>
      <c r="X3310" s="3" t="s">
        <v>434</v>
      </c>
      <c r="Y3310" s="3" t="s">
        <v>435</v>
      </c>
      <c r="Z3310" s="3" t="s">
        <v>618</v>
      </c>
      <c r="AA3310" s="3" t="s">
        <v>436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2</v>
      </c>
      <c r="CP3310">
        <v>0</v>
      </c>
      <c r="CQ3310">
        <v>0</v>
      </c>
      <c r="CR3310">
        <v>0</v>
      </c>
      <c r="CS3310">
        <v>2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11.875</v>
      </c>
      <c r="DV3310">
        <v>0</v>
      </c>
      <c r="DW3310">
        <v>0</v>
      </c>
      <c r="DX3310">
        <v>0</v>
      </c>
      <c r="DY3310" s="4"/>
      <c r="DZ3310" s="3" t="s">
        <v>6951</v>
      </c>
      <c r="EA3310">
        <v>0</v>
      </c>
      <c r="EB3310">
        <v>0</v>
      </c>
      <c r="EC3310">
        <v>2</v>
      </c>
      <c r="ED3310">
        <v>0</v>
      </c>
      <c r="EE3310">
        <v>0</v>
      </c>
      <c r="EF3310">
        <v>2</v>
      </c>
      <c r="EG3310">
        <v>2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600</v>
      </c>
      <c r="F3311" s="3" t="s">
        <v>14</v>
      </c>
      <c r="G3311" s="3" t="s">
        <v>1039</v>
      </c>
      <c r="H3311" s="3" t="s">
        <v>1040</v>
      </c>
      <c r="I3311" s="3" t="s">
        <v>349</v>
      </c>
      <c r="J3311" s="3" t="s">
        <v>350</v>
      </c>
      <c r="K3311" s="3" t="s">
        <v>1390</v>
      </c>
      <c r="L3311" s="3" t="s">
        <v>1420</v>
      </c>
      <c r="M3311" s="3" t="s">
        <v>429</v>
      </c>
      <c r="N3311" s="3" t="s">
        <v>431</v>
      </c>
      <c r="O3311">
        <v>3</v>
      </c>
      <c r="P3311" s="3" t="s">
        <v>3984</v>
      </c>
      <c r="Q3311" s="3" t="s">
        <v>3984</v>
      </c>
      <c r="R3311" s="3" t="s">
        <v>3984</v>
      </c>
      <c r="S3311" s="3" t="s">
        <v>5791</v>
      </c>
      <c r="T3311" s="3" t="s">
        <v>5792</v>
      </c>
      <c r="U3311" s="3" t="s">
        <v>470</v>
      </c>
      <c r="V3311" s="3" t="s">
        <v>439</v>
      </c>
      <c r="W3311" s="3" t="s">
        <v>439</v>
      </c>
      <c r="X3311" s="3" t="s">
        <v>5489</v>
      </c>
      <c r="Y3311" s="3" t="s">
        <v>435</v>
      </c>
      <c r="Z3311" s="3" t="s">
        <v>4511</v>
      </c>
      <c r="AA3311" s="3" t="s">
        <v>436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2</v>
      </c>
      <c r="BS3311">
        <v>0</v>
      </c>
      <c r="BT3311">
        <v>0</v>
      </c>
      <c r="BU3311">
        <v>2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5</v>
      </c>
      <c r="CI3311">
        <v>0</v>
      </c>
      <c r="CJ3311">
        <v>0</v>
      </c>
      <c r="CK3311">
        <v>5</v>
      </c>
      <c r="CL3311">
        <v>0</v>
      </c>
      <c r="CM3311">
        <v>0</v>
      </c>
      <c r="CN3311">
        <v>0</v>
      </c>
      <c r="CO3311">
        <v>0</v>
      </c>
      <c r="CP3311">
        <v>3</v>
      </c>
      <c r="CQ3311">
        <v>0</v>
      </c>
      <c r="CR3311">
        <v>0</v>
      </c>
      <c r="CS3311">
        <v>3</v>
      </c>
      <c r="CT3311">
        <v>0</v>
      </c>
      <c r="CU3311">
        <v>0</v>
      </c>
      <c r="CV3311">
        <v>0</v>
      </c>
      <c r="CW3311">
        <v>0</v>
      </c>
      <c r="CX3311">
        <v>2</v>
      </c>
      <c r="CY3311">
        <v>0</v>
      </c>
      <c r="CZ3311">
        <v>0</v>
      </c>
      <c r="DA3311">
        <v>2</v>
      </c>
      <c r="DB3311">
        <v>0</v>
      </c>
      <c r="DC3311">
        <v>0</v>
      </c>
      <c r="DD3311">
        <v>0</v>
      </c>
      <c r="DE3311">
        <v>0</v>
      </c>
      <c r="DF3311">
        <v>2</v>
      </c>
      <c r="DG3311">
        <v>0</v>
      </c>
      <c r="DH3311">
        <v>0</v>
      </c>
      <c r="DI3311">
        <v>2</v>
      </c>
      <c r="DJ3311">
        <v>0</v>
      </c>
      <c r="DK3311">
        <v>0</v>
      </c>
      <c r="DL3311">
        <v>0</v>
      </c>
      <c r="DM3311">
        <v>0</v>
      </c>
      <c r="DN3311">
        <v>3</v>
      </c>
      <c r="DO3311">
        <v>0</v>
      </c>
      <c r="DP3311">
        <v>0</v>
      </c>
      <c r="DQ3311">
        <v>3</v>
      </c>
      <c r="DR3311">
        <v>0</v>
      </c>
      <c r="DS3311">
        <v>0</v>
      </c>
      <c r="DT3311">
        <v>3</v>
      </c>
      <c r="DU3311">
        <v>1.25E-4</v>
      </c>
      <c r="DV3311">
        <v>0</v>
      </c>
      <c r="DW3311">
        <v>0</v>
      </c>
      <c r="DX3311">
        <v>0</v>
      </c>
      <c r="DY3311" s="4">
        <v>47118</v>
      </c>
      <c r="DZ3311" s="3" t="s">
        <v>6951</v>
      </c>
      <c r="EA3311">
        <v>0</v>
      </c>
      <c r="EB3311">
        <v>0</v>
      </c>
      <c r="EC3311">
        <v>17</v>
      </c>
      <c r="ED3311">
        <v>0</v>
      </c>
      <c r="EE3311">
        <v>0</v>
      </c>
      <c r="EF3311">
        <v>17</v>
      </c>
      <c r="EG3311">
        <v>2.8333330000000001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428</v>
      </c>
      <c r="F3312" s="3" t="s">
        <v>1429</v>
      </c>
      <c r="G3312" s="3" t="s">
        <v>1618</v>
      </c>
      <c r="H3312" s="3" t="s">
        <v>1619</v>
      </c>
      <c r="I3312" s="3" t="s">
        <v>109</v>
      </c>
      <c r="J3312" s="3" t="s">
        <v>110</v>
      </c>
      <c r="K3312" s="3" t="s">
        <v>427</v>
      </c>
      <c r="L3312" s="3" t="s">
        <v>1620</v>
      </c>
      <c r="M3312" s="3" t="s">
        <v>429</v>
      </c>
      <c r="N3312" s="3" t="s">
        <v>430</v>
      </c>
      <c r="O3312">
        <v>3</v>
      </c>
      <c r="P3312" s="3" t="s">
        <v>3984</v>
      </c>
      <c r="Q3312" s="3" t="s">
        <v>3984</v>
      </c>
      <c r="R3312" s="3" t="s">
        <v>3984</v>
      </c>
      <c r="S3312" s="3" t="s">
        <v>1817</v>
      </c>
      <c r="T3312" s="3" t="s">
        <v>3036</v>
      </c>
      <c r="U3312" s="3" t="s">
        <v>432</v>
      </c>
      <c r="V3312" s="3" t="s">
        <v>433</v>
      </c>
      <c r="W3312" s="3" t="s">
        <v>434</v>
      </c>
      <c r="X3312" s="3" t="s">
        <v>434</v>
      </c>
      <c r="Y3312" s="3" t="s">
        <v>442</v>
      </c>
      <c r="Z3312" s="3" t="s">
        <v>618</v>
      </c>
      <c r="AA3312" s="3" t="s">
        <v>436</v>
      </c>
      <c r="AB3312">
        <v>0</v>
      </c>
      <c r="AC3312">
        <v>4</v>
      </c>
      <c r="AD3312">
        <v>0</v>
      </c>
      <c r="AE3312">
        <v>0</v>
      </c>
      <c r="AF3312">
        <v>0</v>
      </c>
      <c r="AG3312">
        <v>4</v>
      </c>
      <c r="AH3312">
        <v>0</v>
      </c>
      <c r="AI3312">
        <v>0</v>
      </c>
      <c r="AJ3312">
        <v>0</v>
      </c>
      <c r="AK3312">
        <v>4</v>
      </c>
      <c r="AL3312">
        <v>0</v>
      </c>
      <c r="AM3312">
        <v>0</v>
      </c>
      <c r="AN3312">
        <v>0</v>
      </c>
      <c r="AO3312">
        <v>4</v>
      </c>
      <c r="AP3312">
        <v>0</v>
      </c>
      <c r="AQ3312">
        <v>0</v>
      </c>
      <c r="AR3312">
        <v>0</v>
      </c>
      <c r="AS3312">
        <v>9</v>
      </c>
      <c r="AT3312">
        <v>0</v>
      </c>
      <c r="AU3312">
        <v>0</v>
      </c>
      <c r="AV3312">
        <v>0</v>
      </c>
      <c r="AW3312">
        <v>9</v>
      </c>
      <c r="AX3312">
        <v>0</v>
      </c>
      <c r="AY3312">
        <v>0</v>
      </c>
      <c r="AZ3312">
        <v>0</v>
      </c>
      <c r="BA3312">
        <v>10</v>
      </c>
      <c r="BB3312">
        <v>0</v>
      </c>
      <c r="BC3312">
        <v>0</v>
      </c>
      <c r="BD3312">
        <v>0</v>
      </c>
      <c r="BE3312">
        <v>10</v>
      </c>
      <c r="BF3312">
        <v>0</v>
      </c>
      <c r="BG3312">
        <v>0</v>
      </c>
      <c r="BH3312">
        <v>0</v>
      </c>
      <c r="BI3312">
        <v>6</v>
      </c>
      <c r="BJ3312">
        <v>0</v>
      </c>
      <c r="BK3312">
        <v>0</v>
      </c>
      <c r="BL3312">
        <v>0</v>
      </c>
      <c r="BM3312">
        <v>6</v>
      </c>
      <c r="BN3312">
        <v>0</v>
      </c>
      <c r="BO3312">
        <v>0</v>
      </c>
      <c r="BP3312">
        <v>0</v>
      </c>
      <c r="BQ3312">
        <v>22</v>
      </c>
      <c r="BR3312">
        <v>0</v>
      </c>
      <c r="BS3312">
        <v>0</v>
      </c>
      <c r="BT3312">
        <v>0</v>
      </c>
      <c r="BU3312">
        <v>22</v>
      </c>
      <c r="BV3312">
        <v>0</v>
      </c>
      <c r="BW3312">
        <v>0</v>
      </c>
      <c r="BX3312">
        <v>0</v>
      </c>
      <c r="BY3312">
        <v>14</v>
      </c>
      <c r="BZ3312">
        <v>0</v>
      </c>
      <c r="CA3312">
        <v>0</v>
      </c>
      <c r="CB3312">
        <v>0</v>
      </c>
      <c r="CC3312">
        <v>14</v>
      </c>
      <c r="CD3312">
        <v>0</v>
      </c>
      <c r="CE3312">
        <v>0</v>
      </c>
      <c r="CF3312">
        <v>0</v>
      </c>
      <c r="CG3312">
        <v>11</v>
      </c>
      <c r="CH3312">
        <v>0</v>
      </c>
      <c r="CI3312">
        <v>0</v>
      </c>
      <c r="CJ3312">
        <v>0</v>
      </c>
      <c r="CK3312">
        <v>11</v>
      </c>
      <c r="CL3312">
        <v>0</v>
      </c>
      <c r="CM3312">
        <v>0</v>
      </c>
      <c r="CN3312">
        <v>0</v>
      </c>
      <c r="CO3312">
        <v>8</v>
      </c>
      <c r="CP3312">
        <v>0</v>
      </c>
      <c r="CQ3312">
        <v>0</v>
      </c>
      <c r="CR3312">
        <v>0</v>
      </c>
      <c r="CS3312">
        <v>8</v>
      </c>
      <c r="CT3312">
        <v>0</v>
      </c>
      <c r="CU3312">
        <v>0</v>
      </c>
      <c r="CV3312">
        <v>0</v>
      </c>
      <c r="CW3312">
        <v>8</v>
      </c>
      <c r="CX3312">
        <v>0</v>
      </c>
      <c r="CY3312">
        <v>0</v>
      </c>
      <c r="CZ3312">
        <v>0</v>
      </c>
      <c r="DA3312">
        <v>8</v>
      </c>
      <c r="DB3312">
        <v>0</v>
      </c>
      <c r="DC3312">
        <v>5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356.88</v>
      </c>
      <c r="DV3312">
        <v>0</v>
      </c>
      <c r="DW3312">
        <v>0</v>
      </c>
      <c r="DX3312">
        <v>0</v>
      </c>
      <c r="DY3312" s="4"/>
      <c r="DZ3312" s="3" t="s">
        <v>6951</v>
      </c>
      <c r="EA3312">
        <v>0</v>
      </c>
      <c r="EB3312">
        <v>0</v>
      </c>
      <c r="EC3312">
        <v>96</v>
      </c>
      <c r="ED3312">
        <v>0</v>
      </c>
      <c r="EE3312">
        <v>0</v>
      </c>
      <c r="EF3312">
        <v>96</v>
      </c>
      <c r="EG3312">
        <v>9.6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600</v>
      </c>
      <c r="F3313" s="3" t="s">
        <v>14</v>
      </c>
      <c r="G3313" s="3" t="s">
        <v>1039</v>
      </c>
      <c r="H3313" s="3" t="s">
        <v>1040</v>
      </c>
      <c r="I3313" s="3" t="s">
        <v>113</v>
      </c>
      <c r="J3313" s="3" t="s">
        <v>114</v>
      </c>
      <c r="K3313" s="3" t="s">
        <v>1390</v>
      </c>
      <c r="L3313" s="3" t="s">
        <v>1420</v>
      </c>
      <c r="M3313" s="3" t="s">
        <v>429</v>
      </c>
      <c r="N3313" s="3" t="s">
        <v>431</v>
      </c>
      <c r="O3313">
        <v>4</v>
      </c>
      <c r="P3313" s="3" t="s">
        <v>3984</v>
      </c>
      <c r="Q3313" s="3" t="s">
        <v>3984</v>
      </c>
      <c r="R3313" s="3" t="s">
        <v>3984</v>
      </c>
      <c r="S3313" s="3" t="s">
        <v>1287</v>
      </c>
      <c r="T3313" s="3" t="s">
        <v>2752</v>
      </c>
      <c r="U3313" s="3" t="s">
        <v>432</v>
      </c>
      <c r="V3313" s="3" t="s">
        <v>433</v>
      </c>
      <c r="W3313" s="3" t="s">
        <v>434</v>
      </c>
      <c r="X3313" s="3" t="s">
        <v>434</v>
      </c>
      <c r="Y3313" s="3" t="s">
        <v>435</v>
      </c>
      <c r="Z3313" s="3" t="s">
        <v>4512</v>
      </c>
      <c r="AA3313" s="3" t="s">
        <v>436</v>
      </c>
      <c r="AB3313">
        <v>0</v>
      </c>
      <c r="AC3313">
        <v>16</v>
      </c>
      <c r="AD3313">
        <v>0</v>
      </c>
      <c r="AE3313">
        <v>0</v>
      </c>
      <c r="AF3313">
        <v>0</v>
      </c>
      <c r="AG3313">
        <v>16</v>
      </c>
      <c r="AH3313">
        <v>0</v>
      </c>
      <c r="AI3313">
        <v>0</v>
      </c>
      <c r="AJ3313">
        <v>0</v>
      </c>
      <c r="AK3313">
        <v>7</v>
      </c>
      <c r="AL3313">
        <v>0</v>
      </c>
      <c r="AM3313">
        <v>0</v>
      </c>
      <c r="AN3313">
        <v>0</v>
      </c>
      <c r="AO3313">
        <v>7</v>
      </c>
      <c r="AP3313">
        <v>0</v>
      </c>
      <c r="AQ3313">
        <v>0</v>
      </c>
      <c r="AR3313">
        <v>0</v>
      </c>
      <c r="AS3313">
        <v>23</v>
      </c>
      <c r="AT3313">
        <v>0</v>
      </c>
      <c r="AU3313">
        <v>0</v>
      </c>
      <c r="AV3313">
        <v>0</v>
      </c>
      <c r="AW3313">
        <v>23</v>
      </c>
      <c r="AX3313">
        <v>0</v>
      </c>
      <c r="AY3313">
        <v>0</v>
      </c>
      <c r="AZ3313">
        <v>0</v>
      </c>
      <c r="BA3313">
        <v>30</v>
      </c>
      <c r="BB3313">
        <v>1</v>
      </c>
      <c r="BC3313">
        <v>0</v>
      </c>
      <c r="BD3313">
        <v>0</v>
      </c>
      <c r="BE3313">
        <v>31</v>
      </c>
      <c r="BF3313">
        <v>0</v>
      </c>
      <c r="BG3313">
        <v>0</v>
      </c>
      <c r="BH3313">
        <v>0</v>
      </c>
      <c r="BI3313">
        <v>31</v>
      </c>
      <c r="BJ3313">
        <v>0</v>
      </c>
      <c r="BK3313">
        <v>0</v>
      </c>
      <c r="BL3313">
        <v>0</v>
      </c>
      <c r="BM3313">
        <v>31</v>
      </c>
      <c r="BN3313">
        <v>0</v>
      </c>
      <c r="BO3313">
        <v>0</v>
      </c>
      <c r="BP3313">
        <v>0</v>
      </c>
      <c r="BQ3313">
        <v>28</v>
      </c>
      <c r="BR3313">
        <v>0</v>
      </c>
      <c r="BS3313">
        <v>0</v>
      </c>
      <c r="BT3313">
        <v>0</v>
      </c>
      <c r="BU3313">
        <v>28</v>
      </c>
      <c r="BV3313">
        <v>0</v>
      </c>
      <c r="BW3313">
        <v>0</v>
      </c>
      <c r="BX3313">
        <v>0</v>
      </c>
      <c r="BY3313">
        <v>100</v>
      </c>
      <c r="BZ3313">
        <v>1</v>
      </c>
      <c r="CA3313">
        <v>0</v>
      </c>
      <c r="CB3313">
        <v>0</v>
      </c>
      <c r="CC3313">
        <v>101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19</v>
      </c>
      <c r="CP3313">
        <v>0</v>
      </c>
      <c r="CQ3313">
        <v>0</v>
      </c>
      <c r="CR3313">
        <v>0</v>
      </c>
      <c r="CS3313">
        <v>19</v>
      </c>
      <c r="CT3313">
        <v>0</v>
      </c>
      <c r="CU3313">
        <v>0</v>
      </c>
      <c r="CV3313">
        <v>0</v>
      </c>
      <c r="CW3313">
        <v>26</v>
      </c>
      <c r="CX3313">
        <v>0</v>
      </c>
      <c r="CY3313">
        <v>0</v>
      </c>
      <c r="CZ3313">
        <v>0</v>
      </c>
      <c r="DA3313">
        <v>26</v>
      </c>
      <c r="DB3313">
        <v>0</v>
      </c>
      <c r="DC3313">
        <v>0</v>
      </c>
      <c r="DD3313">
        <v>0</v>
      </c>
      <c r="DE3313">
        <v>5</v>
      </c>
      <c r="DF3313">
        <v>0</v>
      </c>
      <c r="DG3313">
        <v>0</v>
      </c>
      <c r="DH3313">
        <v>0</v>
      </c>
      <c r="DI3313">
        <v>5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8.75</v>
      </c>
      <c r="DV3313">
        <v>0</v>
      </c>
      <c r="DW3313">
        <v>0</v>
      </c>
      <c r="DX3313">
        <v>0</v>
      </c>
      <c r="DY3313" s="4"/>
      <c r="DZ3313" s="3" t="s">
        <v>6951</v>
      </c>
      <c r="EA3313">
        <v>0</v>
      </c>
      <c r="EB3313">
        <v>0</v>
      </c>
      <c r="EC3313">
        <v>287</v>
      </c>
      <c r="ED3313">
        <v>0</v>
      </c>
      <c r="EE3313">
        <v>0</v>
      </c>
      <c r="EF3313">
        <v>287</v>
      </c>
      <c r="EG3313">
        <v>28.7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600</v>
      </c>
      <c r="F3314" s="3" t="s">
        <v>14</v>
      </c>
      <c r="G3314" s="3" t="s">
        <v>1850</v>
      </c>
      <c r="H3314" s="3" t="s">
        <v>1896</v>
      </c>
      <c r="I3314" s="3" t="s">
        <v>5004</v>
      </c>
      <c r="J3314" s="3" t="s">
        <v>5005</v>
      </c>
      <c r="K3314" s="3" t="s">
        <v>451</v>
      </c>
      <c r="L3314" s="3" t="s">
        <v>1431</v>
      </c>
      <c r="M3314" s="3" t="s">
        <v>429</v>
      </c>
      <c r="N3314" s="3" t="s">
        <v>431</v>
      </c>
      <c r="O3314">
        <v>3</v>
      </c>
      <c r="P3314" s="3" t="s">
        <v>3984</v>
      </c>
      <c r="Q3314" s="3" t="s">
        <v>3984</v>
      </c>
      <c r="R3314" s="3" t="s">
        <v>3984</v>
      </c>
      <c r="S3314" s="3" t="s">
        <v>5927</v>
      </c>
      <c r="T3314" s="3" t="s">
        <v>5928</v>
      </c>
      <c r="U3314" s="3" t="s">
        <v>470</v>
      </c>
      <c r="V3314" s="3" t="s">
        <v>439</v>
      </c>
      <c r="W3314" s="3" t="s">
        <v>5489</v>
      </c>
      <c r="X3314" s="3" t="s">
        <v>5489</v>
      </c>
      <c r="Y3314" s="3" t="s">
        <v>442</v>
      </c>
      <c r="Z3314" s="3" t="s">
        <v>4511</v>
      </c>
      <c r="AA3314" s="3" t="s">
        <v>436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8</v>
      </c>
      <c r="BC3314">
        <v>0</v>
      </c>
      <c r="BD3314">
        <v>0</v>
      </c>
      <c r="BE3314">
        <v>8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152</v>
      </c>
      <c r="DG3314">
        <v>0</v>
      </c>
      <c r="DH3314">
        <v>0</v>
      </c>
      <c r="DI3314">
        <v>152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17.600000000000001</v>
      </c>
      <c r="DV3314">
        <v>0</v>
      </c>
      <c r="DW3314">
        <v>0</v>
      </c>
      <c r="DX3314">
        <v>0</v>
      </c>
      <c r="DY3314" s="4"/>
      <c r="DZ3314" s="3" t="s">
        <v>6951</v>
      </c>
      <c r="EA3314">
        <v>0</v>
      </c>
      <c r="EB3314">
        <v>0</v>
      </c>
      <c r="EC3314">
        <v>160</v>
      </c>
      <c r="ED3314">
        <v>0</v>
      </c>
      <c r="EE3314">
        <v>0</v>
      </c>
      <c r="EF3314">
        <v>160</v>
      </c>
      <c r="EG3314">
        <v>80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423</v>
      </c>
      <c r="F3315" s="3" t="s">
        <v>424</v>
      </c>
      <c r="G3315" s="3" t="s">
        <v>1039</v>
      </c>
      <c r="H3315" s="3" t="s">
        <v>1040</v>
      </c>
      <c r="I3315" s="3" t="s">
        <v>306</v>
      </c>
      <c r="J3315" s="3" t="s">
        <v>307</v>
      </c>
      <c r="K3315" s="3" t="s">
        <v>1390</v>
      </c>
      <c r="L3315" s="3" t="s">
        <v>1383</v>
      </c>
      <c r="M3315" s="3" t="s">
        <v>429</v>
      </c>
      <c r="N3315" s="3" t="s">
        <v>431</v>
      </c>
      <c r="O3315">
        <v>5</v>
      </c>
      <c r="P3315" s="3" t="s">
        <v>3984</v>
      </c>
      <c r="Q3315" s="3" t="s">
        <v>3984</v>
      </c>
      <c r="R3315" s="3" t="s">
        <v>3984</v>
      </c>
      <c r="S3315" s="3" t="s">
        <v>1006</v>
      </c>
      <c r="T3315" s="3" t="s">
        <v>2132</v>
      </c>
      <c r="U3315" s="3" t="s">
        <v>1004</v>
      </c>
      <c r="V3315" s="3" t="s">
        <v>433</v>
      </c>
      <c r="W3315" s="3" t="s">
        <v>434</v>
      </c>
      <c r="X3315" s="3" t="s">
        <v>434</v>
      </c>
      <c r="Y3315" s="3" t="s">
        <v>442</v>
      </c>
      <c r="Z3315" s="3" t="s">
        <v>4512</v>
      </c>
      <c r="AA3315" s="3" t="s">
        <v>436</v>
      </c>
      <c r="AB3315">
        <v>0</v>
      </c>
      <c r="AC3315">
        <v>21</v>
      </c>
      <c r="AD3315">
        <v>0</v>
      </c>
      <c r="AE3315">
        <v>0</v>
      </c>
      <c r="AF3315">
        <v>0</v>
      </c>
      <c r="AG3315">
        <v>21</v>
      </c>
      <c r="AH3315">
        <v>0</v>
      </c>
      <c r="AI3315">
        <v>0</v>
      </c>
      <c r="AJ3315">
        <v>0</v>
      </c>
      <c r="AK3315">
        <v>19</v>
      </c>
      <c r="AL3315">
        <v>0</v>
      </c>
      <c r="AM3315">
        <v>0</v>
      </c>
      <c r="AN3315">
        <v>0</v>
      </c>
      <c r="AO3315">
        <v>19</v>
      </c>
      <c r="AP3315">
        <v>0</v>
      </c>
      <c r="AQ3315">
        <v>0</v>
      </c>
      <c r="AR3315">
        <v>0</v>
      </c>
      <c r="AS3315">
        <v>23</v>
      </c>
      <c r="AT3315">
        <v>0</v>
      </c>
      <c r="AU3315">
        <v>0</v>
      </c>
      <c r="AV3315">
        <v>0</v>
      </c>
      <c r="AW3315">
        <v>23</v>
      </c>
      <c r="AX3315">
        <v>0</v>
      </c>
      <c r="AY3315">
        <v>0</v>
      </c>
      <c r="AZ3315">
        <v>0</v>
      </c>
      <c r="BA3315">
        <v>8</v>
      </c>
      <c r="BB3315">
        <v>0</v>
      </c>
      <c r="BC3315">
        <v>0</v>
      </c>
      <c r="BD3315">
        <v>0</v>
      </c>
      <c r="BE3315">
        <v>8</v>
      </c>
      <c r="BF3315">
        <v>0</v>
      </c>
      <c r="BG3315">
        <v>0</v>
      </c>
      <c r="BH3315">
        <v>0</v>
      </c>
      <c r="BI3315">
        <v>10</v>
      </c>
      <c r="BJ3315">
        <v>0</v>
      </c>
      <c r="BK3315">
        <v>0</v>
      </c>
      <c r="BL3315">
        <v>0</v>
      </c>
      <c r="BM3315">
        <v>10</v>
      </c>
      <c r="BN3315">
        <v>0</v>
      </c>
      <c r="BO3315">
        <v>0</v>
      </c>
      <c r="BP3315">
        <v>0</v>
      </c>
      <c r="BQ3315">
        <v>6</v>
      </c>
      <c r="BR3315">
        <v>0</v>
      </c>
      <c r="BS3315">
        <v>0</v>
      </c>
      <c r="BT3315">
        <v>0</v>
      </c>
      <c r="BU3315">
        <v>6</v>
      </c>
      <c r="BV3315">
        <v>0</v>
      </c>
      <c r="BW3315">
        <v>0</v>
      </c>
      <c r="BX3315">
        <v>0</v>
      </c>
      <c r="BY3315">
        <v>9</v>
      </c>
      <c r="BZ3315">
        <v>0</v>
      </c>
      <c r="CA3315">
        <v>0</v>
      </c>
      <c r="CB3315">
        <v>0</v>
      </c>
      <c r="CC3315">
        <v>9</v>
      </c>
      <c r="CD3315">
        <v>0</v>
      </c>
      <c r="CE3315">
        <v>0</v>
      </c>
      <c r="CF3315">
        <v>0</v>
      </c>
      <c r="CG3315">
        <v>8</v>
      </c>
      <c r="CH3315">
        <v>0</v>
      </c>
      <c r="CI3315">
        <v>0</v>
      </c>
      <c r="CJ3315">
        <v>0</v>
      </c>
      <c r="CK3315">
        <v>8</v>
      </c>
      <c r="CL3315">
        <v>0</v>
      </c>
      <c r="CM3315">
        <v>0</v>
      </c>
      <c r="CN3315">
        <v>0</v>
      </c>
      <c r="CO3315">
        <v>24</v>
      </c>
      <c r="CP3315">
        <v>0</v>
      </c>
      <c r="CQ3315">
        <v>0</v>
      </c>
      <c r="CR3315">
        <v>0</v>
      </c>
      <c r="CS3315">
        <v>24</v>
      </c>
      <c r="CT3315">
        <v>0</v>
      </c>
      <c r="CU3315">
        <v>0</v>
      </c>
      <c r="CV3315">
        <v>0</v>
      </c>
      <c r="CW3315">
        <v>20</v>
      </c>
      <c r="CX3315">
        <v>0</v>
      </c>
      <c r="CY3315">
        <v>0</v>
      </c>
      <c r="CZ3315">
        <v>0</v>
      </c>
      <c r="DA3315">
        <v>20</v>
      </c>
      <c r="DB3315">
        <v>0</v>
      </c>
      <c r="DC3315">
        <v>0</v>
      </c>
      <c r="DD3315">
        <v>0</v>
      </c>
      <c r="DE3315">
        <v>10</v>
      </c>
      <c r="DF3315">
        <v>0</v>
      </c>
      <c r="DG3315">
        <v>0</v>
      </c>
      <c r="DH3315">
        <v>0</v>
      </c>
      <c r="DI3315">
        <v>1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1.3260000000000001</v>
      </c>
      <c r="DV3315">
        <v>0</v>
      </c>
      <c r="DW3315">
        <v>0</v>
      </c>
      <c r="DX3315">
        <v>0</v>
      </c>
      <c r="DY3315" s="4"/>
      <c r="DZ3315" s="3" t="s">
        <v>6951</v>
      </c>
      <c r="EA3315">
        <v>0</v>
      </c>
      <c r="EB3315">
        <v>0</v>
      </c>
      <c r="EC3315">
        <v>158</v>
      </c>
      <c r="ED3315">
        <v>0</v>
      </c>
      <c r="EE3315">
        <v>0</v>
      </c>
      <c r="EF3315">
        <v>158</v>
      </c>
      <c r="EG3315">
        <v>14.363636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428</v>
      </c>
      <c r="F3316" s="3" t="s">
        <v>1429</v>
      </c>
      <c r="G3316" s="3" t="s">
        <v>1430</v>
      </c>
      <c r="H3316" s="3" t="s">
        <v>104</v>
      </c>
      <c r="I3316" s="3" t="s">
        <v>103</v>
      </c>
      <c r="J3316" s="3" t="s">
        <v>104</v>
      </c>
      <c r="K3316" s="3" t="s">
        <v>427</v>
      </c>
      <c r="L3316" s="3" t="s">
        <v>1431</v>
      </c>
      <c r="M3316" s="3" t="s">
        <v>429</v>
      </c>
      <c r="N3316" s="3" t="s">
        <v>430</v>
      </c>
      <c r="O3316">
        <v>5</v>
      </c>
      <c r="P3316" s="3" t="s">
        <v>3984</v>
      </c>
      <c r="Q3316" s="3" t="s">
        <v>3984</v>
      </c>
      <c r="R3316" s="3" t="s">
        <v>3984</v>
      </c>
      <c r="S3316" s="3" t="s">
        <v>6177</v>
      </c>
      <c r="T3316" s="3" t="s">
        <v>6178</v>
      </c>
      <c r="U3316" s="3" t="s">
        <v>432</v>
      </c>
      <c r="V3316" s="3" t="s">
        <v>433</v>
      </c>
      <c r="W3316" s="3" t="s">
        <v>534</v>
      </c>
      <c r="X3316" s="3" t="s">
        <v>535</v>
      </c>
      <c r="Y3316" s="3" t="s">
        <v>435</v>
      </c>
      <c r="Z3316" s="3" t="s">
        <v>618</v>
      </c>
      <c r="AA3316" s="3" t="s">
        <v>436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1</v>
      </c>
      <c r="DF3316">
        <v>0</v>
      </c>
      <c r="DG3316">
        <v>0</v>
      </c>
      <c r="DH3316">
        <v>0</v>
      </c>
      <c r="DI3316">
        <v>1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256.06</v>
      </c>
      <c r="DV3316">
        <v>0</v>
      </c>
      <c r="DW3316">
        <v>0</v>
      </c>
      <c r="DX3316">
        <v>0</v>
      </c>
      <c r="DY3316" s="4"/>
      <c r="DZ3316" s="3" t="s">
        <v>6951</v>
      </c>
      <c r="EA3316">
        <v>0</v>
      </c>
      <c r="EB3316">
        <v>0</v>
      </c>
      <c r="EC3316">
        <v>1</v>
      </c>
      <c r="ED3316">
        <v>0</v>
      </c>
      <c r="EE3316">
        <v>0</v>
      </c>
      <c r="EF3316">
        <v>1</v>
      </c>
      <c r="EG3316">
        <v>1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600</v>
      </c>
      <c r="F3317" s="3" t="s">
        <v>14</v>
      </c>
      <c r="G3317" s="3" t="s">
        <v>1039</v>
      </c>
      <c r="H3317" s="3" t="s">
        <v>1040</v>
      </c>
      <c r="I3317" s="3" t="s">
        <v>70</v>
      </c>
      <c r="J3317" s="3" t="s">
        <v>71</v>
      </c>
      <c r="K3317" s="3" t="s">
        <v>1041</v>
      </c>
      <c r="L3317" s="3" t="s">
        <v>1042</v>
      </c>
      <c r="M3317" s="3" t="s">
        <v>429</v>
      </c>
      <c r="N3317" s="3" t="s">
        <v>431</v>
      </c>
      <c r="O3317">
        <v>3</v>
      </c>
      <c r="P3317" s="3" t="s">
        <v>3984</v>
      </c>
      <c r="Q3317" s="3" t="s">
        <v>3984</v>
      </c>
      <c r="R3317" s="3" t="s">
        <v>3984</v>
      </c>
      <c r="S3317" s="3" t="s">
        <v>737</v>
      </c>
      <c r="T3317" s="3" t="s">
        <v>2454</v>
      </c>
      <c r="U3317" s="3" t="s">
        <v>586</v>
      </c>
      <c r="V3317" s="3" t="s">
        <v>439</v>
      </c>
      <c r="W3317" s="3" t="s">
        <v>439</v>
      </c>
      <c r="X3317" s="3" t="s">
        <v>5489</v>
      </c>
      <c r="Y3317" s="3" t="s">
        <v>442</v>
      </c>
      <c r="Z3317" s="3" t="s">
        <v>618</v>
      </c>
      <c r="AA3317" s="3" t="s">
        <v>436</v>
      </c>
      <c r="AB3317">
        <v>0</v>
      </c>
      <c r="AC3317">
        <v>10</v>
      </c>
      <c r="AD3317">
        <v>0</v>
      </c>
      <c r="AE3317">
        <v>0</v>
      </c>
      <c r="AF3317">
        <v>0</v>
      </c>
      <c r="AG3317">
        <v>10</v>
      </c>
      <c r="AH3317">
        <v>0</v>
      </c>
      <c r="AI3317">
        <v>0</v>
      </c>
      <c r="AJ3317">
        <v>0</v>
      </c>
      <c r="AK3317">
        <v>9</v>
      </c>
      <c r="AL3317">
        <v>0</v>
      </c>
      <c r="AM3317">
        <v>0</v>
      </c>
      <c r="AN3317">
        <v>0</v>
      </c>
      <c r="AO3317">
        <v>9</v>
      </c>
      <c r="AP3317">
        <v>0</v>
      </c>
      <c r="AQ3317">
        <v>0</v>
      </c>
      <c r="AR3317">
        <v>0</v>
      </c>
      <c r="AS3317">
        <v>3</v>
      </c>
      <c r="AT3317">
        <v>0</v>
      </c>
      <c r="AU3317">
        <v>0</v>
      </c>
      <c r="AV3317">
        <v>0</v>
      </c>
      <c r="AW3317">
        <v>3</v>
      </c>
      <c r="AX3317">
        <v>0</v>
      </c>
      <c r="AY3317">
        <v>0</v>
      </c>
      <c r="AZ3317">
        <v>0</v>
      </c>
      <c r="BA3317">
        <v>6</v>
      </c>
      <c r="BB3317">
        <v>0</v>
      </c>
      <c r="BC3317">
        <v>0</v>
      </c>
      <c r="BD3317">
        <v>0</v>
      </c>
      <c r="BE3317">
        <v>6</v>
      </c>
      <c r="BF3317">
        <v>0</v>
      </c>
      <c r="BG3317">
        <v>0</v>
      </c>
      <c r="BH3317">
        <v>0</v>
      </c>
      <c r="BI3317">
        <v>10</v>
      </c>
      <c r="BJ3317">
        <v>0</v>
      </c>
      <c r="BK3317">
        <v>0</v>
      </c>
      <c r="BL3317">
        <v>0</v>
      </c>
      <c r="BM3317">
        <v>10</v>
      </c>
      <c r="BN3317">
        <v>0</v>
      </c>
      <c r="BO3317">
        <v>0</v>
      </c>
      <c r="BP3317">
        <v>0</v>
      </c>
      <c r="BQ3317">
        <v>7</v>
      </c>
      <c r="BR3317">
        <v>0</v>
      </c>
      <c r="BS3317">
        <v>0</v>
      </c>
      <c r="BT3317">
        <v>0</v>
      </c>
      <c r="BU3317">
        <v>7</v>
      </c>
      <c r="BV3317">
        <v>0</v>
      </c>
      <c r="BW3317">
        <v>0</v>
      </c>
      <c r="BX3317">
        <v>0</v>
      </c>
      <c r="BY3317">
        <v>14</v>
      </c>
      <c r="BZ3317">
        <v>0</v>
      </c>
      <c r="CA3317">
        <v>0</v>
      </c>
      <c r="CB3317">
        <v>0</v>
      </c>
      <c r="CC3317">
        <v>14</v>
      </c>
      <c r="CD3317">
        <v>0</v>
      </c>
      <c r="CE3317">
        <v>0</v>
      </c>
      <c r="CF3317">
        <v>0</v>
      </c>
      <c r="CG3317">
        <v>9</v>
      </c>
      <c r="CH3317">
        <v>0</v>
      </c>
      <c r="CI3317">
        <v>0</v>
      </c>
      <c r="CJ3317">
        <v>0</v>
      </c>
      <c r="CK3317">
        <v>9</v>
      </c>
      <c r="CL3317">
        <v>0</v>
      </c>
      <c r="CM3317">
        <v>0</v>
      </c>
      <c r="CN3317">
        <v>0</v>
      </c>
      <c r="CO3317">
        <v>22</v>
      </c>
      <c r="CP3317">
        <v>0</v>
      </c>
      <c r="CQ3317">
        <v>0</v>
      </c>
      <c r="CR3317">
        <v>0</v>
      </c>
      <c r="CS3317">
        <v>22</v>
      </c>
      <c r="CT3317">
        <v>0</v>
      </c>
      <c r="CU3317">
        <v>0</v>
      </c>
      <c r="CV3317">
        <v>0</v>
      </c>
      <c r="CW3317">
        <v>22</v>
      </c>
      <c r="CX3317">
        <v>0</v>
      </c>
      <c r="CY3317">
        <v>0</v>
      </c>
      <c r="CZ3317">
        <v>0</v>
      </c>
      <c r="DA3317">
        <v>22</v>
      </c>
      <c r="DB3317">
        <v>0</v>
      </c>
      <c r="DC3317">
        <v>0</v>
      </c>
      <c r="DD3317">
        <v>0</v>
      </c>
      <c r="DE3317">
        <v>19</v>
      </c>
      <c r="DF3317">
        <v>0</v>
      </c>
      <c r="DG3317">
        <v>0</v>
      </c>
      <c r="DH3317">
        <v>0</v>
      </c>
      <c r="DI3317">
        <v>19</v>
      </c>
      <c r="DJ3317">
        <v>0</v>
      </c>
      <c r="DK3317">
        <v>0</v>
      </c>
      <c r="DL3317">
        <v>0</v>
      </c>
      <c r="DM3317">
        <v>38</v>
      </c>
      <c r="DN3317">
        <v>0</v>
      </c>
      <c r="DO3317">
        <v>0</v>
      </c>
      <c r="DP3317">
        <v>0</v>
      </c>
      <c r="DQ3317">
        <v>38</v>
      </c>
      <c r="DR3317">
        <v>0</v>
      </c>
      <c r="DS3317">
        <v>0</v>
      </c>
      <c r="DT3317">
        <v>28</v>
      </c>
      <c r="DU3317">
        <v>1.6292500000000001</v>
      </c>
      <c r="DV3317">
        <v>10</v>
      </c>
      <c r="DW3317">
        <v>0</v>
      </c>
      <c r="DX3317">
        <v>0</v>
      </c>
      <c r="DY3317" s="4">
        <v>47177</v>
      </c>
      <c r="DZ3317" s="3" t="s">
        <v>6951</v>
      </c>
      <c r="EA3317">
        <v>0</v>
      </c>
      <c r="EB3317">
        <v>0</v>
      </c>
      <c r="EC3317">
        <v>169</v>
      </c>
      <c r="ED3317">
        <v>0</v>
      </c>
      <c r="EE3317">
        <v>0</v>
      </c>
      <c r="EF3317">
        <v>169</v>
      </c>
      <c r="EG3317">
        <v>14.083333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423</v>
      </c>
      <c r="F3318" s="3" t="s">
        <v>424</v>
      </c>
      <c r="G3318" s="3" t="s">
        <v>1039</v>
      </c>
      <c r="H3318" s="3" t="s">
        <v>1040</v>
      </c>
      <c r="I3318" s="3" t="s">
        <v>240</v>
      </c>
      <c r="J3318" s="3" t="s">
        <v>241</v>
      </c>
      <c r="K3318" s="3" t="s">
        <v>1390</v>
      </c>
      <c r="L3318" s="3" t="s">
        <v>1420</v>
      </c>
      <c r="M3318" s="3" t="s">
        <v>429</v>
      </c>
      <c r="N3318" s="3" t="s">
        <v>431</v>
      </c>
      <c r="O3318">
        <v>4</v>
      </c>
      <c r="P3318" s="3" t="s">
        <v>3984</v>
      </c>
      <c r="Q3318" s="3" t="s">
        <v>3984</v>
      </c>
      <c r="R3318" s="3" t="s">
        <v>3984</v>
      </c>
      <c r="S3318" s="3" t="s">
        <v>1146</v>
      </c>
      <c r="T3318" s="3" t="s">
        <v>2156</v>
      </c>
      <c r="U3318" s="3" t="s">
        <v>586</v>
      </c>
      <c r="V3318" s="3" t="s">
        <v>439</v>
      </c>
      <c r="W3318" s="3" t="s">
        <v>439</v>
      </c>
      <c r="X3318" s="3" t="s">
        <v>5489</v>
      </c>
      <c r="Y3318" s="3" t="s">
        <v>442</v>
      </c>
      <c r="Z3318" s="3" t="s">
        <v>618</v>
      </c>
      <c r="AA3318" s="3" t="s">
        <v>436</v>
      </c>
      <c r="AB3318">
        <v>0</v>
      </c>
      <c r="AC3318">
        <v>6</v>
      </c>
      <c r="AD3318">
        <v>0</v>
      </c>
      <c r="AE3318">
        <v>0</v>
      </c>
      <c r="AF3318">
        <v>0</v>
      </c>
      <c r="AG3318">
        <v>6</v>
      </c>
      <c r="AH3318">
        <v>0</v>
      </c>
      <c r="AI3318">
        <v>0</v>
      </c>
      <c r="AJ3318">
        <v>0</v>
      </c>
      <c r="AK3318">
        <v>7</v>
      </c>
      <c r="AL3318">
        <v>0</v>
      </c>
      <c r="AM3318">
        <v>0</v>
      </c>
      <c r="AN3318">
        <v>0</v>
      </c>
      <c r="AO3318">
        <v>7</v>
      </c>
      <c r="AP3318">
        <v>0</v>
      </c>
      <c r="AQ3318">
        <v>0</v>
      </c>
      <c r="AR3318">
        <v>0</v>
      </c>
      <c r="AS3318">
        <v>3</v>
      </c>
      <c r="AT3318">
        <v>0</v>
      </c>
      <c r="AU3318">
        <v>0</v>
      </c>
      <c r="AV3318">
        <v>0</v>
      </c>
      <c r="AW3318">
        <v>3</v>
      </c>
      <c r="AX3318">
        <v>0</v>
      </c>
      <c r="AY3318">
        <v>0</v>
      </c>
      <c r="AZ3318">
        <v>0</v>
      </c>
      <c r="BA3318">
        <v>6</v>
      </c>
      <c r="BB3318">
        <v>0</v>
      </c>
      <c r="BC3318">
        <v>0</v>
      </c>
      <c r="BD3318">
        <v>0</v>
      </c>
      <c r="BE3318">
        <v>6</v>
      </c>
      <c r="BF3318">
        <v>0</v>
      </c>
      <c r="BG3318">
        <v>0</v>
      </c>
      <c r="BH3318">
        <v>0</v>
      </c>
      <c r="BI3318">
        <v>8</v>
      </c>
      <c r="BJ3318">
        <v>0</v>
      </c>
      <c r="BK3318">
        <v>0</v>
      </c>
      <c r="BL3318">
        <v>0</v>
      </c>
      <c r="BM3318">
        <v>8</v>
      </c>
      <c r="BN3318">
        <v>0</v>
      </c>
      <c r="BO3318">
        <v>0</v>
      </c>
      <c r="BP3318">
        <v>0</v>
      </c>
      <c r="BQ3318">
        <v>9</v>
      </c>
      <c r="BR3318">
        <v>0</v>
      </c>
      <c r="BS3318">
        <v>0</v>
      </c>
      <c r="BT3318">
        <v>0</v>
      </c>
      <c r="BU3318">
        <v>9</v>
      </c>
      <c r="BV3318">
        <v>0</v>
      </c>
      <c r="BW3318">
        <v>0</v>
      </c>
      <c r="BX3318">
        <v>0</v>
      </c>
      <c r="BY3318">
        <v>7</v>
      </c>
      <c r="BZ3318">
        <v>0</v>
      </c>
      <c r="CA3318">
        <v>0</v>
      </c>
      <c r="CB3318">
        <v>0</v>
      </c>
      <c r="CC3318">
        <v>7</v>
      </c>
      <c r="CD3318">
        <v>0</v>
      </c>
      <c r="CE3318">
        <v>0</v>
      </c>
      <c r="CF3318">
        <v>0</v>
      </c>
      <c r="CG3318">
        <v>9</v>
      </c>
      <c r="CH3318">
        <v>0</v>
      </c>
      <c r="CI3318">
        <v>0</v>
      </c>
      <c r="CJ3318">
        <v>0</v>
      </c>
      <c r="CK3318">
        <v>9</v>
      </c>
      <c r="CL3318">
        <v>0</v>
      </c>
      <c r="CM3318">
        <v>0</v>
      </c>
      <c r="CN3318">
        <v>0</v>
      </c>
      <c r="CO3318">
        <v>15</v>
      </c>
      <c r="CP3318">
        <v>0</v>
      </c>
      <c r="CQ3318">
        <v>0</v>
      </c>
      <c r="CR3318">
        <v>0</v>
      </c>
      <c r="CS3318">
        <v>15</v>
      </c>
      <c r="CT3318">
        <v>0</v>
      </c>
      <c r="CU3318">
        <v>0</v>
      </c>
      <c r="CV3318">
        <v>0</v>
      </c>
      <c r="CW3318">
        <v>12</v>
      </c>
      <c r="CX3318">
        <v>0</v>
      </c>
      <c r="CY3318">
        <v>0</v>
      </c>
      <c r="CZ3318">
        <v>0</v>
      </c>
      <c r="DA3318">
        <v>12</v>
      </c>
      <c r="DB3318">
        <v>0</v>
      </c>
      <c r="DC3318">
        <v>0</v>
      </c>
      <c r="DD3318">
        <v>0</v>
      </c>
      <c r="DE3318">
        <v>3</v>
      </c>
      <c r="DF3318">
        <v>0</v>
      </c>
      <c r="DG3318">
        <v>0</v>
      </c>
      <c r="DH3318">
        <v>0</v>
      </c>
      <c r="DI3318">
        <v>3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5.75</v>
      </c>
      <c r="DV3318">
        <v>0</v>
      </c>
      <c r="DW3318">
        <v>0</v>
      </c>
      <c r="DX3318">
        <v>0</v>
      </c>
      <c r="DY3318" s="4"/>
      <c r="DZ3318" s="3" t="s">
        <v>6951</v>
      </c>
      <c r="EA3318">
        <v>0</v>
      </c>
      <c r="EB3318">
        <v>0</v>
      </c>
      <c r="EC3318">
        <v>85</v>
      </c>
      <c r="ED3318">
        <v>0</v>
      </c>
      <c r="EE3318">
        <v>0</v>
      </c>
      <c r="EF3318">
        <v>85</v>
      </c>
      <c r="EG3318">
        <v>7.7272730000000003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423</v>
      </c>
      <c r="F3319" s="3" t="s">
        <v>424</v>
      </c>
      <c r="G3319" s="3" t="s">
        <v>1039</v>
      </c>
      <c r="H3319" s="3" t="s">
        <v>1040</v>
      </c>
      <c r="I3319" s="3" t="s">
        <v>43</v>
      </c>
      <c r="J3319" s="3" t="s">
        <v>44</v>
      </c>
      <c r="K3319" s="3" t="s">
        <v>1041</v>
      </c>
      <c r="L3319" s="3" t="s">
        <v>1042</v>
      </c>
      <c r="M3319" s="3" t="s">
        <v>429</v>
      </c>
      <c r="N3319" s="3" t="s">
        <v>431</v>
      </c>
      <c r="O3319">
        <v>3</v>
      </c>
      <c r="P3319" s="3" t="s">
        <v>3984</v>
      </c>
      <c r="Q3319" s="3" t="s">
        <v>3984</v>
      </c>
      <c r="R3319" s="3" t="s">
        <v>3984</v>
      </c>
      <c r="S3319" s="3" t="s">
        <v>3777</v>
      </c>
      <c r="T3319" s="3" t="s">
        <v>3778</v>
      </c>
      <c r="U3319" s="3" t="s">
        <v>432</v>
      </c>
      <c r="V3319" s="3" t="s">
        <v>433</v>
      </c>
      <c r="W3319" s="3" t="s">
        <v>534</v>
      </c>
      <c r="X3319" s="3" t="s">
        <v>535</v>
      </c>
      <c r="Y3319" s="3" t="s">
        <v>435</v>
      </c>
      <c r="Z3319" s="3" t="s">
        <v>618</v>
      </c>
      <c r="AA3319" s="3" t="s">
        <v>436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100</v>
      </c>
      <c r="CH3319">
        <v>0</v>
      </c>
      <c r="CI3319">
        <v>0</v>
      </c>
      <c r="CJ3319">
        <v>0</v>
      </c>
      <c r="CK3319">
        <v>10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100</v>
      </c>
      <c r="CX3319">
        <v>0</v>
      </c>
      <c r="CY3319">
        <v>0</v>
      </c>
      <c r="CZ3319">
        <v>0</v>
      </c>
      <c r="DA3319">
        <v>100</v>
      </c>
      <c r="DB3319">
        <v>0</v>
      </c>
      <c r="DC3319">
        <v>0</v>
      </c>
      <c r="DD3319">
        <v>0</v>
      </c>
      <c r="DE3319">
        <v>200</v>
      </c>
      <c r="DF3319">
        <v>0</v>
      </c>
      <c r="DG3319">
        <v>0</v>
      </c>
      <c r="DH3319">
        <v>0</v>
      </c>
      <c r="DI3319">
        <v>20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0.95</v>
      </c>
      <c r="DV3319">
        <v>0</v>
      </c>
      <c r="DW3319">
        <v>0</v>
      </c>
      <c r="DX3319">
        <v>0</v>
      </c>
      <c r="DY3319" s="4"/>
      <c r="DZ3319" s="3" t="s">
        <v>6951</v>
      </c>
      <c r="EA3319">
        <v>0</v>
      </c>
      <c r="EB3319">
        <v>0</v>
      </c>
      <c r="EC3319">
        <v>400</v>
      </c>
      <c r="ED3319">
        <v>0</v>
      </c>
      <c r="EE3319">
        <v>0</v>
      </c>
      <c r="EF3319">
        <v>400</v>
      </c>
      <c r="EG3319">
        <v>133.33333300000001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600</v>
      </c>
      <c r="F3320" s="3" t="s">
        <v>14</v>
      </c>
      <c r="G3320" s="3" t="s">
        <v>1039</v>
      </c>
      <c r="H3320" s="3" t="s">
        <v>1040</v>
      </c>
      <c r="I3320" s="3" t="s">
        <v>208</v>
      </c>
      <c r="J3320" s="3" t="s">
        <v>6652</v>
      </c>
      <c r="K3320" s="3" t="s">
        <v>1041</v>
      </c>
      <c r="L3320" s="3" t="s">
        <v>1042</v>
      </c>
      <c r="M3320" s="3" t="s">
        <v>429</v>
      </c>
      <c r="N3320" s="3" t="s">
        <v>431</v>
      </c>
      <c r="O3320">
        <v>4</v>
      </c>
      <c r="P3320" s="3" t="s">
        <v>3984</v>
      </c>
      <c r="Q3320" s="3" t="s">
        <v>3984</v>
      </c>
      <c r="R3320" s="3" t="s">
        <v>3984</v>
      </c>
      <c r="S3320" s="3" t="s">
        <v>864</v>
      </c>
      <c r="T3320" s="3" t="s">
        <v>2590</v>
      </c>
      <c r="U3320" s="3" t="s">
        <v>711</v>
      </c>
      <c r="V3320" s="3" t="s">
        <v>439</v>
      </c>
      <c r="W3320" s="3" t="s">
        <v>439</v>
      </c>
      <c r="X3320" s="3" t="s">
        <v>5489</v>
      </c>
      <c r="Y3320" s="3" t="s">
        <v>442</v>
      </c>
      <c r="Z3320" s="3" t="s">
        <v>618</v>
      </c>
      <c r="AA3320" s="3" t="s">
        <v>436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2</v>
      </c>
      <c r="BJ3320">
        <v>0</v>
      </c>
      <c r="BK3320">
        <v>0</v>
      </c>
      <c r="BL3320">
        <v>0</v>
      </c>
      <c r="BM3320">
        <v>2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2</v>
      </c>
      <c r="CH3320">
        <v>0</v>
      </c>
      <c r="CI3320">
        <v>0</v>
      </c>
      <c r="CJ3320">
        <v>0</v>
      </c>
      <c r="CK3320">
        <v>2</v>
      </c>
      <c r="CL3320">
        <v>0</v>
      </c>
      <c r="CM3320">
        <v>0</v>
      </c>
      <c r="CN3320">
        <v>0</v>
      </c>
      <c r="CO3320">
        <v>2</v>
      </c>
      <c r="CP3320">
        <v>0</v>
      </c>
      <c r="CQ3320">
        <v>0</v>
      </c>
      <c r="CR3320">
        <v>0</v>
      </c>
      <c r="CS3320">
        <v>2</v>
      </c>
      <c r="CT3320">
        <v>0</v>
      </c>
      <c r="CU3320">
        <v>0</v>
      </c>
      <c r="CV3320">
        <v>0</v>
      </c>
      <c r="CW3320">
        <v>3</v>
      </c>
      <c r="CX3320">
        <v>0</v>
      </c>
      <c r="CY3320">
        <v>0</v>
      </c>
      <c r="CZ3320">
        <v>0</v>
      </c>
      <c r="DA3320">
        <v>3</v>
      </c>
      <c r="DB3320">
        <v>0</v>
      </c>
      <c r="DC3320">
        <v>0</v>
      </c>
      <c r="DD3320">
        <v>0</v>
      </c>
      <c r="DE3320">
        <v>1</v>
      </c>
      <c r="DF3320">
        <v>0</v>
      </c>
      <c r="DG3320">
        <v>0</v>
      </c>
      <c r="DH3320">
        <v>0</v>
      </c>
      <c r="DI3320">
        <v>1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5.6</v>
      </c>
      <c r="DV3320">
        <v>0</v>
      </c>
      <c r="DW3320">
        <v>0</v>
      </c>
      <c r="DX3320">
        <v>0</v>
      </c>
      <c r="DY3320" s="4"/>
      <c r="DZ3320" s="3" t="s">
        <v>6951</v>
      </c>
      <c r="EA3320">
        <v>0</v>
      </c>
      <c r="EB3320">
        <v>0</v>
      </c>
      <c r="EC3320">
        <v>10</v>
      </c>
      <c r="ED3320">
        <v>0</v>
      </c>
      <c r="EE3320">
        <v>0</v>
      </c>
      <c r="EF3320">
        <v>10</v>
      </c>
      <c r="EG3320">
        <v>2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423</v>
      </c>
      <c r="F3321" s="3" t="s">
        <v>424</v>
      </c>
      <c r="G3321" s="3" t="s">
        <v>1039</v>
      </c>
      <c r="H3321" s="3" t="s">
        <v>1040</v>
      </c>
      <c r="I3321" s="3" t="s">
        <v>18</v>
      </c>
      <c r="J3321" s="3" t="s">
        <v>19</v>
      </c>
      <c r="K3321" s="3" t="s">
        <v>1041</v>
      </c>
      <c r="L3321" s="3" t="s">
        <v>1042</v>
      </c>
      <c r="M3321" s="3" t="s">
        <v>429</v>
      </c>
      <c r="N3321" s="3" t="s">
        <v>431</v>
      </c>
      <c r="O3321">
        <v>4</v>
      </c>
      <c r="P3321" s="3" t="s">
        <v>3984</v>
      </c>
      <c r="Q3321" s="3" t="s">
        <v>3984</v>
      </c>
      <c r="R3321" s="3" t="s">
        <v>3984</v>
      </c>
      <c r="S3321" s="3" t="s">
        <v>995</v>
      </c>
      <c r="T3321" s="3" t="s">
        <v>2854</v>
      </c>
      <c r="U3321" s="3" t="s">
        <v>470</v>
      </c>
      <c r="V3321" s="3" t="s">
        <v>439</v>
      </c>
      <c r="W3321" s="3" t="s">
        <v>439</v>
      </c>
      <c r="X3321" s="3" t="s">
        <v>5489</v>
      </c>
      <c r="Y3321" s="3" t="s">
        <v>435</v>
      </c>
      <c r="Z3321" s="3" t="s">
        <v>4511</v>
      </c>
      <c r="AA3321" s="3" t="s">
        <v>436</v>
      </c>
      <c r="AB3321">
        <v>0</v>
      </c>
      <c r="AC3321">
        <v>0</v>
      </c>
      <c r="AD3321">
        <v>4</v>
      </c>
      <c r="AE3321">
        <v>0</v>
      </c>
      <c r="AF3321">
        <v>0</v>
      </c>
      <c r="AG3321">
        <v>4</v>
      </c>
      <c r="AH3321">
        <v>0</v>
      </c>
      <c r="AI3321">
        <v>0</v>
      </c>
      <c r="AJ3321">
        <v>0</v>
      </c>
      <c r="AK3321">
        <v>0</v>
      </c>
      <c r="AL3321">
        <v>2</v>
      </c>
      <c r="AM3321">
        <v>0</v>
      </c>
      <c r="AN3321">
        <v>0</v>
      </c>
      <c r="AO3321">
        <v>2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3</v>
      </c>
      <c r="CQ3321">
        <v>0</v>
      </c>
      <c r="CR3321">
        <v>0</v>
      </c>
      <c r="CS3321">
        <v>3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2</v>
      </c>
      <c r="DO3321">
        <v>0</v>
      </c>
      <c r="DP3321">
        <v>0</v>
      </c>
      <c r="DQ3321">
        <v>2</v>
      </c>
      <c r="DR3321">
        <v>0</v>
      </c>
      <c r="DS3321">
        <v>0</v>
      </c>
      <c r="DT3321">
        <v>0</v>
      </c>
      <c r="DU3321">
        <v>1.25E-4</v>
      </c>
      <c r="DV3321">
        <v>2</v>
      </c>
      <c r="DW3321">
        <v>0</v>
      </c>
      <c r="DX3321">
        <v>0</v>
      </c>
      <c r="DY3321" s="4">
        <v>46203</v>
      </c>
      <c r="DZ3321" s="3" t="s">
        <v>6951</v>
      </c>
      <c r="EA3321">
        <v>0</v>
      </c>
      <c r="EB3321">
        <v>0</v>
      </c>
      <c r="EC3321">
        <v>11</v>
      </c>
      <c r="ED3321">
        <v>0</v>
      </c>
      <c r="EE3321">
        <v>0</v>
      </c>
      <c r="EF3321">
        <v>11</v>
      </c>
      <c r="EG3321">
        <v>2.75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423</v>
      </c>
      <c r="F3322" s="3" t="s">
        <v>424</v>
      </c>
      <c r="G3322" s="3" t="s">
        <v>1039</v>
      </c>
      <c r="H3322" s="3" t="s">
        <v>1040</v>
      </c>
      <c r="I3322" s="3" t="s">
        <v>28</v>
      </c>
      <c r="J3322" s="3" t="s">
        <v>29</v>
      </c>
      <c r="K3322" s="3" t="s">
        <v>1041</v>
      </c>
      <c r="L3322" s="3" t="s">
        <v>1042</v>
      </c>
      <c r="M3322" s="3" t="s">
        <v>429</v>
      </c>
      <c r="N3322" s="3" t="s">
        <v>431</v>
      </c>
      <c r="O3322">
        <v>4</v>
      </c>
      <c r="P3322" s="3" t="s">
        <v>3984</v>
      </c>
      <c r="Q3322" s="3" t="s">
        <v>3984</v>
      </c>
      <c r="R3322" s="3" t="s">
        <v>3984</v>
      </c>
      <c r="S3322" s="3" t="s">
        <v>1146</v>
      </c>
      <c r="T3322" s="3" t="s">
        <v>2156</v>
      </c>
      <c r="U3322" s="3" t="s">
        <v>586</v>
      </c>
      <c r="V3322" s="3" t="s">
        <v>439</v>
      </c>
      <c r="W3322" s="3" t="s">
        <v>439</v>
      </c>
      <c r="X3322" s="3" t="s">
        <v>5489</v>
      </c>
      <c r="Y3322" s="3" t="s">
        <v>442</v>
      </c>
      <c r="Z3322" s="3" t="s">
        <v>618</v>
      </c>
      <c r="AA3322" s="3" t="s">
        <v>436</v>
      </c>
      <c r="AB3322">
        <v>0</v>
      </c>
      <c r="AC3322">
        <v>10</v>
      </c>
      <c r="AD3322">
        <v>0</v>
      </c>
      <c r="AE3322">
        <v>0</v>
      </c>
      <c r="AF3322">
        <v>0</v>
      </c>
      <c r="AG3322">
        <v>10</v>
      </c>
      <c r="AH3322">
        <v>0</v>
      </c>
      <c r="AI3322">
        <v>0</v>
      </c>
      <c r="AJ3322">
        <v>0</v>
      </c>
      <c r="AK3322">
        <v>23</v>
      </c>
      <c r="AL3322">
        <v>0</v>
      </c>
      <c r="AM3322">
        <v>0</v>
      </c>
      <c r="AN3322">
        <v>0</v>
      </c>
      <c r="AO3322">
        <v>23</v>
      </c>
      <c r="AP3322">
        <v>0</v>
      </c>
      <c r="AQ3322">
        <v>0</v>
      </c>
      <c r="AR3322">
        <v>0</v>
      </c>
      <c r="AS3322">
        <v>11</v>
      </c>
      <c r="AT3322">
        <v>0</v>
      </c>
      <c r="AU3322">
        <v>0</v>
      </c>
      <c r="AV3322">
        <v>0</v>
      </c>
      <c r="AW3322">
        <v>11</v>
      </c>
      <c r="AX3322">
        <v>0</v>
      </c>
      <c r="AY3322">
        <v>0</v>
      </c>
      <c r="AZ3322">
        <v>0</v>
      </c>
      <c r="BA3322">
        <v>2</v>
      </c>
      <c r="BB3322">
        <v>0</v>
      </c>
      <c r="BC3322">
        <v>0</v>
      </c>
      <c r="BD3322">
        <v>0</v>
      </c>
      <c r="BE3322">
        <v>2</v>
      </c>
      <c r="BF3322">
        <v>0</v>
      </c>
      <c r="BG3322">
        <v>0</v>
      </c>
      <c r="BH3322">
        <v>0</v>
      </c>
      <c r="BI3322">
        <v>4</v>
      </c>
      <c r="BJ3322">
        <v>0</v>
      </c>
      <c r="BK3322">
        <v>0</v>
      </c>
      <c r="BL3322">
        <v>0</v>
      </c>
      <c r="BM3322">
        <v>4</v>
      </c>
      <c r="BN3322">
        <v>0</v>
      </c>
      <c r="BO3322">
        <v>0</v>
      </c>
      <c r="BP3322">
        <v>0</v>
      </c>
      <c r="BQ3322">
        <v>6</v>
      </c>
      <c r="BR3322">
        <v>0</v>
      </c>
      <c r="BS3322">
        <v>0</v>
      </c>
      <c r="BT3322">
        <v>0</v>
      </c>
      <c r="BU3322">
        <v>6</v>
      </c>
      <c r="BV3322">
        <v>0</v>
      </c>
      <c r="BW3322">
        <v>0</v>
      </c>
      <c r="BX3322">
        <v>0</v>
      </c>
      <c r="BY3322">
        <v>3</v>
      </c>
      <c r="BZ3322">
        <v>0</v>
      </c>
      <c r="CA3322">
        <v>0</v>
      </c>
      <c r="CB3322">
        <v>0</v>
      </c>
      <c r="CC3322">
        <v>3</v>
      </c>
      <c r="CD3322">
        <v>0</v>
      </c>
      <c r="CE3322">
        <v>0</v>
      </c>
      <c r="CF3322">
        <v>0</v>
      </c>
      <c r="CG3322">
        <v>13</v>
      </c>
      <c r="CH3322">
        <v>0</v>
      </c>
      <c r="CI3322">
        <v>0</v>
      </c>
      <c r="CJ3322">
        <v>0</v>
      </c>
      <c r="CK3322">
        <v>13</v>
      </c>
      <c r="CL3322">
        <v>0</v>
      </c>
      <c r="CM3322">
        <v>0</v>
      </c>
      <c r="CN3322">
        <v>0</v>
      </c>
      <c r="CO3322">
        <v>6</v>
      </c>
      <c r="CP3322">
        <v>0</v>
      </c>
      <c r="CQ3322">
        <v>0</v>
      </c>
      <c r="CR3322">
        <v>0</v>
      </c>
      <c r="CS3322">
        <v>6</v>
      </c>
      <c r="CT3322">
        <v>0</v>
      </c>
      <c r="CU3322">
        <v>0</v>
      </c>
      <c r="CV3322">
        <v>0</v>
      </c>
      <c r="CW3322">
        <v>26</v>
      </c>
      <c r="CX3322">
        <v>0</v>
      </c>
      <c r="CY3322">
        <v>0</v>
      </c>
      <c r="CZ3322">
        <v>0</v>
      </c>
      <c r="DA3322">
        <v>26</v>
      </c>
      <c r="DB3322">
        <v>0</v>
      </c>
      <c r="DC3322">
        <v>0</v>
      </c>
      <c r="DD3322">
        <v>0</v>
      </c>
      <c r="DE3322">
        <v>23</v>
      </c>
      <c r="DF3322">
        <v>0</v>
      </c>
      <c r="DG3322">
        <v>0</v>
      </c>
      <c r="DH3322">
        <v>0</v>
      </c>
      <c r="DI3322">
        <v>23</v>
      </c>
      <c r="DJ3322">
        <v>0</v>
      </c>
      <c r="DK3322">
        <v>0</v>
      </c>
      <c r="DL3322">
        <v>0</v>
      </c>
      <c r="DM3322">
        <v>25</v>
      </c>
      <c r="DN3322">
        <v>0</v>
      </c>
      <c r="DO3322">
        <v>0</v>
      </c>
      <c r="DP3322">
        <v>0</v>
      </c>
      <c r="DQ3322">
        <v>25</v>
      </c>
      <c r="DR3322">
        <v>0</v>
      </c>
      <c r="DS3322">
        <v>0</v>
      </c>
      <c r="DT3322">
        <v>25</v>
      </c>
      <c r="DU3322">
        <v>5.9293420000000001</v>
      </c>
      <c r="DV3322">
        <v>0</v>
      </c>
      <c r="DW3322">
        <v>0</v>
      </c>
      <c r="DX3322">
        <v>0</v>
      </c>
      <c r="DY3322" s="4">
        <v>46507</v>
      </c>
      <c r="DZ3322" s="3" t="s">
        <v>6951</v>
      </c>
      <c r="EA3322">
        <v>0</v>
      </c>
      <c r="EB3322">
        <v>0</v>
      </c>
      <c r="EC3322">
        <v>152</v>
      </c>
      <c r="ED3322">
        <v>0</v>
      </c>
      <c r="EE3322">
        <v>0</v>
      </c>
      <c r="EF3322">
        <v>152</v>
      </c>
      <c r="EG3322">
        <v>12.666667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423</v>
      </c>
      <c r="F3323" s="3" t="s">
        <v>424</v>
      </c>
      <c r="G3323" s="3" t="s">
        <v>1039</v>
      </c>
      <c r="H3323" s="3" t="s">
        <v>1040</v>
      </c>
      <c r="I3323" s="3" t="s">
        <v>85</v>
      </c>
      <c r="J3323" s="3" t="s">
        <v>86</v>
      </c>
      <c r="K3323" s="3" t="s">
        <v>1041</v>
      </c>
      <c r="L3323" s="3" t="s">
        <v>1601</v>
      </c>
      <c r="M3323" s="3" t="s">
        <v>429</v>
      </c>
      <c r="N3323" s="3" t="s">
        <v>431</v>
      </c>
      <c r="O3323">
        <v>5</v>
      </c>
      <c r="P3323" s="3" t="s">
        <v>3984</v>
      </c>
      <c r="Q3323" s="3" t="s">
        <v>3984</v>
      </c>
      <c r="R3323" s="3" t="s">
        <v>3984</v>
      </c>
      <c r="S3323" s="3" t="s">
        <v>548</v>
      </c>
      <c r="T3323" s="3" t="s">
        <v>2862</v>
      </c>
      <c r="U3323" s="3" t="s">
        <v>470</v>
      </c>
      <c r="V3323" s="3" t="s">
        <v>439</v>
      </c>
      <c r="W3323" s="3" t="s">
        <v>439</v>
      </c>
      <c r="X3323" s="3" t="s">
        <v>5489</v>
      </c>
      <c r="Y3323" s="3" t="s">
        <v>435</v>
      </c>
      <c r="Z3323" s="3" t="s">
        <v>4511</v>
      </c>
      <c r="AA3323" s="3" t="s">
        <v>436</v>
      </c>
      <c r="AB3323">
        <v>0</v>
      </c>
      <c r="AC3323">
        <v>0</v>
      </c>
      <c r="AD3323">
        <v>7</v>
      </c>
      <c r="AE3323">
        <v>0</v>
      </c>
      <c r="AF3323">
        <v>0</v>
      </c>
      <c r="AG3323">
        <v>7</v>
      </c>
      <c r="AH3323">
        <v>0</v>
      </c>
      <c r="AI3323">
        <v>0</v>
      </c>
      <c r="AJ3323">
        <v>0</v>
      </c>
      <c r="AK3323">
        <v>0</v>
      </c>
      <c r="AL3323">
        <v>12</v>
      </c>
      <c r="AM3323">
        <v>0</v>
      </c>
      <c r="AN3323">
        <v>0</v>
      </c>
      <c r="AO3323">
        <v>12</v>
      </c>
      <c r="AP3323">
        <v>0</v>
      </c>
      <c r="AQ3323">
        <v>0</v>
      </c>
      <c r="AR3323">
        <v>0</v>
      </c>
      <c r="AS3323">
        <v>0</v>
      </c>
      <c r="AT3323">
        <v>6</v>
      </c>
      <c r="AU3323">
        <v>0</v>
      </c>
      <c r="AV3323">
        <v>0</v>
      </c>
      <c r="AW3323">
        <v>6</v>
      </c>
      <c r="AX3323">
        <v>0</v>
      </c>
      <c r="AY3323">
        <v>0</v>
      </c>
      <c r="AZ3323">
        <v>0</v>
      </c>
      <c r="BA3323">
        <v>0</v>
      </c>
      <c r="BB3323">
        <v>4</v>
      </c>
      <c r="BC3323">
        <v>0</v>
      </c>
      <c r="BD3323">
        <v>0</v>
      </c>
      <c r="BE3323">
        <v>4</v>
      </c>
      <c r="BF3323">
        <v>0</v>
      </c>
      <c r="BG3323">
        <v>0</v>
      </c>
      <c r="BH3323">
        <v>0</v>
      </c>
      <c r="BI3323">
        <v>0</v>
      </c>
      <c r="BJ3323">
        <v>5</v>
      </c>
      <c r="BK3323">
        <v>0</v>
      </c>
      <c r="BL3323">
        <v>0</v>
      </c>
      <c r="BM3323">
        <v>5</v>
      </c>
      <c r="BN3323">
        <v>0</v>
      </c>
      <c r="BO3323">
        <v>0</v>
      </c>
      <c r="BP3323">
        <v>0</v>
      </c>
      <c r="BQ3323">
        <v>0</v>
      </c>
      <c r="BR3323">
        <v>9</v>
      </c>
      <c r="BS3323">
        <v>0</v>
      </c>
      <c r="BT3323">
        <v>0</v>
      </c>
      <c r="BU3323">
        <v>9</v>
      </c>
      <c r="BV3323">
        <v>0</v>
      </c>
      <c r="BW3323">
        <v>0</v>
      </c>
      <c r="BX3323">
        <v>0</v>
      </c>
      <c r="BY3323">
        <v>0</v>
      </c>
      <c r="BZ3323">
        <v>6</v>
      </c>
      <c r="CA3323">
        <v>0</v>
      </c>
      <c r="CB3323">
        <v>0</v>
      </c>
      <c r="CC3323">
        <v>6</v>
      </c>
      <c r="CD3323">
        <v>0</v>
      </c>
      <c r="CE3323">
        <v>0</v>
      </c>
      <c r="CF3323">
        <v>0</v>
      </c>
      <c r="CG3323">
        <v>0</v>
      </c>
      <c r="CH3323">
        <v>6</v>
      </c>
      <c r="CI3323">
        <v>0</v>
      </c>
      <c r="CJ3323">
        <v>0</v>
      </c>
      <c r="CK3323">
        <v>6</v>
      </c>
      <c r="CL3323">
        <v>0</v>
      </c>
      <c r="CM3323">
        <v>0</v>
      </c>
      <c r="CN3323">
        <v>0</v>
      </c>
      <c r="CO3323">
        <v>0</v>
      </c>
      <c r="CP3323">
        <v>8</v>
      </c>
      <c r="CQ3323">
        <v>0</v>
      </c>
      <c r="CR3323">
        <v>0</v>
      </c>
      <c r="CS3323">
        <v>8</v>
      </c>
      <c r="CT3323">
        <v>0</v>
      </c>
      <c r="CU3323">
        <v>0</v>
      </c>
      <c r="CV3323">
        <v>0</v>
      </c>
      <c r="CW3323">
        <v>0</v>
      </c>
      <c r="CX3323">
        <v>6</v>
      </c>
      <c r="CY3323">
        <v>0</v>
      </c>
      <c r="CZ3323">
        <v>0</v>
      </c>
      <c r="DA3323">
        <v>6</v>
      </c>
      <c r="DB3323">
        <v>0</v>
      </c>
      <c r="DC3323">
        <v>0</v>
      </c>
      <c r="DD3323">
        <v>0</v>
      </c>
      <c r="DE3323">
        <v>0</v>
      </c>
      <c r="DF3323">
        <v>6</v>
      </c>
      <c r="DG3323">
        <v>0</v>
      </c>
      <c r="DH3323">
        <v>0</v>
      </c>
      <c r="DI3323">
        <v>6</v>
      </c>
      <c r="DJ3323">
        <v>0</v>
      </c>
      <c r="DK3323">
        <v>0</v>
      </c>
      <c r="DL3323">
        <v>0</v>
      </c>
      <c r="DM3323">
        <v>0</v>
      </c>
      <c r="DN3323">
        <v>6</v>
      </c>
      <c r="DO3323">
        <v>0</v>
      </c>
      <c r="DP3323">
        <v>0</v>
      </c>
      <c r="DQ3323">
        <v>6</v>
      </c>
      <c r="DR3323">
        <v>0</v>
      </c>
      <c r="DS3323">
        <v>0</v>
      </c>
      <c r="DT3323">
        <v>0</v>
      </c>
      <c r="DU3323">
        <v>1.2500000000000001E-2</v>
      </c>
      <c r="DV3323">
        <v>6</v>
      </c>
      <c r="DW3323">
        <v>0</v>
      </c>
      <c r="DX3323">
        <v>0</v>
      </c>
      <c r="DY3323" s="4">
        <v>46265</v>
      </c>
      <c r="DZ3323" s="3" t="s">
        <v>6951</v>
      </c>
      <c r="EA3323">
        <v>0</v>
      </c>
      <c r="EB3323">
        <v>0</v>
      </c>
      <c r="EC3323">
        <v>81</v>
      </c>
      <c r="ED3323">
        <v>0</v>
      </c>
      <c r="EE3323">
        <v>0</v>
      </c>
      <c r="EF3323">
        <v>81</v>
      </c>
      <c r="EG3323">
        <v>6.75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423</v>
      </c>
      <c r="F3324" s="3" t="s">
        <v>424</v>
      </c>
      <c r="G3324" s="3" t="s">
        <v>1039</v>
      </c>
      <c r="H3324" s="3" t="s">
        <v>1040</v>
      </c>
      <c r="I3324" s="3" t="s">
        <v>376</v>
      </c>
      <c r="J3324" s="3" t="s">
        <v>377</v>
      </c>
      <c r="K3324" s="3" t="s">
        <v>1390</v>
      </c>
      <c r="L3324" s="3" t="s">
        <v>1383</v>
      </c>
      <c r="M3324" s="3" t="s">
        <v>429</v>
      </c>
      <c r="N3324" s="3" t="s">
        <v>431</v>
      </c>
      <c r="O3324">
        <v>3</v>
      </c>
      <c r="P3324" s="3" t="s">
        <v>3984</v>
      </c>
      <c r="Q3324" s="3" t="s">
        <v>3984</v>
      </c>
      <c r="R3324" s="3" t="s">
        <v>3984</v>
      </c>
      <c r="S3324" s="3" t="s">
        <v>1399</v>
      </c>
      <c r="T3324" s="3" t="s">
        <v>2311</v>
      </c>
      <c r="U3324" s="3" t="s">
        <v>432</v>
      </c>
      <c r="V3324" s="3" t="s">
        <v>433</v>
      </c>
      <c r="W3324" s="3" t="s">
        <v>434</v>
      </c>
      <c r="X3324" s="3" t="s">
        <v>434</v>
      </c>
      <c r="Y3324" s="3" t="s">
        <v>442</v>
      </c>
      <c r="Z3324" s="3" t="s">
        <v>618</v>
      </c>
      <c r="AA3324" s="3" t="s">
        <v>436</v>
      </c>
      <c r="AB3324">
        <v>0</v>
      </c>
      <c r="AC3324">
        <v>40</v>
      </c>
      <c r="AD3324">
        <v>0</v>
      </c>
      <c r="AE3324">
        <v>0</v>
      </c>
      <c r="AF3324">
        <v>0</v>
      </c>
      <c r="AG3324">
        <v>4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32</v>
      </c>
      <c r="CX3324">
        <v>0</v>
      </c>
      <c r="CY3324">
        <v>0</v>
      </c>
      <c r="CZ3324">
        <v>0</v>
      </c>
      <c r="DA3324">
        <v>32</v>
      </c>
      <c r="DB3324">
        <v>0</v>
      </c>
      <c r="DC3324">
        <v>0</v>
      </c>
      <c r="DD3324">
        <v>0</v>
      </c>
      <c r="DE3324">
        <v>18</v>
      </c>
      <c r="DF3324">
        <v>0</v>
      </c>
      <c r="DG3324">
        <v>0</v>
      </c>
      <c r="DH3324">
        <v>0</v>
      </c>
      <c r="DI3324">
        <v>18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8.75</v>
      </c>
      <c r="DV3324">
        <v>0</v>
      </c>
      <c r="DW3324">
        <v>0</v>
      </c>
      <c r="DX3324">
        <v>0</v>
      </c>
      <c r="DY3324" s="4"/>
      <c r="DZ3324" s="3" t="s">
        <v>6951</v>
      </c>
      <c r="EA3324">
        <v>0</v>
      </c>
      <c r="EB3324">
        <v>0</v>
      </c>
      <c r="EC3324">
        <v>90</v>
      </c>
      <c r="ED3324">
        <v>0</v>
      </c>
      <c r="EE3324">
        <v>0</v>
      </c>
      <c r="EF3324">
        <v>90</v>
      </c>
      <c r="EG3324">
        <v>30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1600</v>
      </c>
      <c r="F3325" s="3" t="s">
        <v>14</v>
      </c>
      <c r="G3325" s="3" t="s">
        <v>1039</v>
      </c>
      <c r="H3325" s="3" t="s">
        <v>1040</v>
      </c>
      <c r="I3325" s="3" t="s">
        <v>96</v>
      </c>
      <c r="J3325" s="3" t="s">
        <v>5488</v>
      </c>
      <c r="K3325" s="3" t="s">
        <v>1390</v>
      </c>
      <c r="L3325" s="3" t="s">
        <v>1383</v>
      </c>
      <c r="M3325" s="3" t="s">
        <v>429</v>
      </c>
      <c r="N3325" s="3" t="s">
        <v>431</v>
      </c>
      <c r="O3325">
        <v>4</v>
      </c>
      <c r="P3325" s="3" t="s">
        <v>3984</v>
      </c>
      <c r="Q3325" s="3" t="s">
        <v>3984</v>
      </c>
      <c r="R3325" s="3" t="s">
        <v>3984</v>
      </c>
      <c r="S3325" s="3" t="s">
        <v>5685</v>
      </c>
      <c r="T3325" s="3" t="s">
        <v>5686</v>
      </c>
      <c r="U3325" s="3" t="s">
        <v>432</v>
      </c>
      <c r="V3325" s="3" t="s">
        <v>433</v>
      </c>
      <c r="W3325" s="3" t="s">
        <v>538</v>
      </c>
      <c r="X3325" s="3" t="s">
        <v>539</v>
      </c>
      <c r="Y3325" s="3" t="s">
        <v>435</v>
      </c>
      <c r="Z3325" s="3" t="s">
        <v>618</v>
      </c>
      <c r="AA3325" s="3" t="s">
        <v>436</v>
      </c>
      <c r="AB3325">
        <v>0</v>
      </c>
      <c r="AC3325">
        <v>4</v>
      </c>
      <c r="AD3325">
        <v>0</v>
      </c>
      <c r="AE3325">
        <v>0</v>
      </c>
      <c r="AF3325">
        <v>0</v>
      </c>
      <c r="AG3325">
        <v>4</v>
      </c>
      <c r="AH3325">
        <v>0</v>
      </c>
      <c r="AI3325">
        <v>0</v>
      </c>
      <c r="AJ3325">
        <v>0</v>
      </c>
      <c r="AK3325">
        <v>5</v>
      </c>
      <c r="AL3325">
        <v>0</v>
      </c>
      <c r="AM3325">
        <v>0</v>
      </c>
      <c r="AN3325">
        <v>0</v>
      </c>
      <c r="AO3325">
        <v>5</v>
      </c>
      <c r="AP3325">
        <v>0</v>
      </c>
      <c r="AQ3325">
        <v>0</v>
      </c>
      <c r="AR3325">
        <v>0</v>
      </c>
      <c r="AS3325">
        <v>6</v>
      </c>
      <c r="AT3325">
        <v>0</v>
      </c>
      <c r="AU3325">
        <v>0</v>
      </c>
      <c r="AV3325">
        <v>0</v>
      </c>
      <c r="AW3325">
        <v>6</v>
      </c>
      <c r="AX3325">
        <v>0</v>
      </c>
      <c r="AY3325">
        <v>0</v>
      </c>
      <c r="AZ3325">
        <v>0</v>
      </c>
      <c r="BA3325">
        <v>12</v>
      </c>
      <c r="BB3325">
        <v>0</v>
      </c>
      <c r="BC3325">
        <v>0</v>
      </c>
      <c r="BD3325">
        <v>0</v>
      </c>
      <c r="BE3325">
        <v>12</v>
      </c>
      <c r="BF3325">
        <v>0</v>
      </c>
      <c r="BG3325">
        <v>0</v>
      </c>
      <c r="BH3325">
        <v>0</v>
      </c>
      <c r="BI3325">
        <v>21</v>
      </c>
      <c r="BJ3325">
        <v>0</v>
      </c>
      <c r="BK3325">
        <v>0</v>
      </c>
      <c r="BL3325">
        <v>0</v>
      </c>
      <c r="BM3325">
        <v>21</v>
      </c>
      <c r="BN3325">
        <v>0</v>
      </c>
      <c r="BO3325">
        <v>0</v>
      </c>
      <c r="BP3325">
        <v>0</v>
      </c>
      <c r="BQ3325">
        <v>20</v>
      </c>
      <c r="BR3325">
        <v>0</v>
      </c>
      <c r="BS3325">
        <v>0</v>
      </c>
      <c r="BT3325">
        <v>0</v>
      </c>
      <c r="BU3325">
        <v>20</v>
      </c>
      <c r="BV3325">
        <v>0</v>
      </c>
      <c r="BW3325">
        <v>0</v>
      </c>
      <c r="BX3325">
        <v>0</v>
      </c>
      <c r="BY3325">
        <v>32</v>
      </c>
      <c r="BZ3325">
        <v>0</v>
      </c>
      <c r="CA3325">
        <v>0</v>
      </c>
      <c r="CB3325">
        <v>0</v>
      </c>
      <c r="CC3325">
        <v>32</v>
      </c>
      <c r="CD3325">
        <v>0</v>
      </c>
      <c r="CE3325">
        <v>0</v>
      </c>
      <c r="CF3325">
        <v>0</v>
      </c>
      <c r="CG3325">
        <v>51</v>
      </c>
      <c r="CH3325">
        <v>0</v>
      </c>
      <c r="CI3325">
        <v>0</v>
      </c>
      <c r="CJ3325">
        <v>0</v>
      </c>
      <c r="CK3325">
        <v>51</v>
      </c>
      <c r="CL3325">
        <v>0</v>
      </c>
      <c r="CM3325">
        <v>0</v>
      </c>
      <c r="CN3325">
        <v>0</v>
      </c>
      <c r="CO3325">
        <v>40</v>
      </c>
      <c r="CP3325">
        <v>0</v>
      </c>
      <c r="CQ3325">
        <v>0</v>
      </c>
      <c r="CR3325">
        <v>0</v>
      </c>
      <c r="CS3325">
        <v>4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1.7404999999999999</v>
      </c>
      <c r="DV3325">
        <v>0</v>
      </c>
      <c r="DW3325">
        <v>0</v>
      </c>
      <c r="DX3325">
        <v>0</v>
      </c>
      <c r="DY3325" s="4"/>
      <c r="DZ3325" s="3" t="s">
        <v>6951</v>
      </c>
      <c r="EA3325">
        <v>0</v>
      </c>
      <c r="EB3325">
        <v>0</v>
      </c>
      <c r="EC3325">
        <v>191</v>
      </c>
      <c r="ED3325">
        <v>0</v>
      </c>
      <c r="EE3325">
        <v>0</v>
      </c>
      <c r="EF3325">
        <v>191</v>
      </c>
      <c r="EG3325">
        <v>21.222221999999999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428</v>
      </c>
      <c r="F3326" s="3" t="s">
        <v>1429</v>
      </c>
      <c r="G3326" s="3" t="s">
        <v>1618</v>
      </c>
      <c r="H3326" s="3" t="s">
        <v>1619</v>
      </c>
      <c r="I3326" s="3" t="s">
        <v>109</v>
      </c>
      <c r="J3326" s="3" t="s">
        <v>110</v>
      </c>
      <c r="K3326" s="3" t="s">
        <v>427</v>
      </c>
      <c r="L3326" s="3" t="s">
        <v>1620</v>
      </c>
      <c r="M3326" s="3" t="s">
        <v>429</v>
      </c>
      <c r="N3326" s="3" t="s">
        <v>430</v>
      </c>
      <c r="O3326">
        <v>3</v>
      </c>
      <c r="P3326" s="3" t="s">
        <v>3984</v>
      </c>
      <c r="Q3326" s="3" t="s">
        <v>3984</v>
      </c>
      <c r="R3326" s="3" t="s">
        <v>3984</v>
      </c>
      <c r="S3326" s="3" t="s">
        <v>1712</v>
      </c>
      <c r="T3326" s="3" t="s">
        <v>5531</v>
      </c>
      <c r="U3326" s="3" t="s">
        <v>432</v>
      </c>
      <c r="V3326" s="3" t="s">
        <v>433</v>
      </c>
      <c r="W3326" s="3" t="s">
        <v>434</v>
      </c>
      <c r="X3326" s="3" t="s">
        <v>434</v>
      </c>
      <c r="Y3326" s="3" t="s">
        <v>442</v>
      </c>
      <c r="Z3326" s="3" t="s">
        <v>618</v>
      </c>
      <c r="AA3326" s="3" t="s">
        <v>436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1</v>
      </c>
      <c r="BI3326">
        <v>66</v>
      </c>
      <c r="BJ3326">
        <v>0</v>
      </c>
      <c r="BK3326">
        <v>0</v>
      </c>
      <c r="BL3326">
        <v>2</v>
      </c>
      <c r="BM3326">
        <v>69</v>
      </c>
      <c r="BN3326">
        <v>0</v>
      </c>
      <c r="BO3326">
        <v>0</v>
      </c>
      <c r="BP3326">
        <v>2</v>
      </c>
      <c r="BQ3326">
        <v>594</v>
      </c>
      <c r="BR3326">
        <v>0</v>
      </c>
      <c r="BS3326">
        <v>0</v>
      </c>
      <c r="BT3326">
        <v>14</v>
      </c>
      <c r="BU3326">
        <v>610</v>
      </c>
      <c r="BV3326">
        <v>0</v>
      </c>
      <c r="BW3326">
        <v>0</v>
      </c>
      <c r="BX3326">
        <v>0</v>
      </c>
      <c r="BY3326">
        <v>349</v>
      </c>
      <c r="BZ3326">
        <v>0</v>
      </c>
      <c r="CA3326">
        <v>0</v>
      </c>
      <c r="CB3326">
        <v>16</v>
      </c>
      <c r="CC3326">
        <v>365</v>
      </c>
      <c r="CD3326">
        <v>0</v>
      </c>
      <c r="CE3326">
        <v>12</v>
      </c>
      <c r="CF3326">
        <v>0</v>
      </c>
      <c r="CG3326">
        <v>505</v>
      </c>
      <c r="CH3326">
        <v>0</v>
      </c>
      <c r="CI3326">
        <v>0</v>
      </c>
      <c r="CJ3326">
        <v>39</v>
      </c>
      <c r="CK3326">
        <v>544</v>
      </c>
      <c r="CL3326">
        <v>0</v>
      </c>
      <c r="CM3326">
        <v>0</v>
      </c>
      <c r="CN3326">
        <v>0</v>
      </c>
      <c r="CO3326">
        <v>79</v>
      </c>
      <c r="CP3326">
        <v>0</v>
      </c>
      <c r="CQ3326">
        <v>0</v>
      </c>
      <c r="CR3326">
        <v>5</v>
      </c>
      <c r="CS3326">
        <v>84</v>
      </c>
      <c r="CT3326">
        <v>0</v>
      </c>
      <c r="CU3326">
        <v>22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35</v>
      </c>
      <c r="DV3326">
        <v>0</v>
      </c>
      <c r="DW3326">
        <v>0</v>
      </c>
      <c r="DX3326">
        <v>0</v>
      </c>
      <c r="DY3326" s="4"/>
      <c r="DZ3326" s="3" t="s">
        <v>6951</v>
      </c>
      <c r="EA3326">
        <v>0</v>
      </c>
      <c r="EB3326">
        <v>0</v>
      </c>
      <c r="EC3326">
        <v>1672</v>
      </c>
      <c r="ED3326">
        <v>0</v>
      </c>
      <c r="EE3326">
        <v>0</v>
      </c>
      <c r="EF3326">
        <v>1672</v>
      </c>
      <c r="EG3326">
        <v>334.4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600</v>
      </c>
      <c r="F3327" s="3" t="s">
        <v>14</v>
      </c>
      <c r="G3327" s="3" t="s">
        <v>1039</v>
      </c>
      <c r="H3327" s="3" t="s">
        <v>1040</v>
      </c>
      <c r="I3327" s="3" t="s">
        <v>6234</v>
      </c>
      <c r="J3327" s="3" t="s">
        <v>6235</v>
      </c>
      <c r="K3327" s="3" t="s">
        <v>1041</v>
      </c>
      <c r="L3327" s="3" t="s">
        <v>1383</v>
      </c>
      <c r="M3327" s="3" t="s">
        <v>429</v>
      </c>
      <c r="N3327" s="3" t="s">
        <v>431</v>
      </c>
      <c r="O3327">
        <v>3</v>
      </c>
      <c r="P3327" s="3" t="s">
        <v>431</v>
      </c>
      <c r="Q3327" s="3" t="s">
        <v>431</v>
      </c>
      <c r="R3327" s="3" t="s">
        <v>431</v>
      </c>
      <c r="S3327" s="3" t="s">
        <v>3827</v>
      </c>
      <c r="T3327" s="3" t="s">
        <v>3828</v>
      </c>
      <c r="U3327" s="3" t="s">
        <v>458</v>
      </c>
      <c r="V3327" s="3" t="s">
        <v>439</v>
      </c>
      <c r="W3327" s="3" t="s">
        <v>439</v>
      </c>
      <c r="X3327" s="3" t="s">
        <v>5489</v>
      </c>
      <c r="Y3327" s="3" t="s">
        <v>442</v>
      </c>
      <c r="Z3327" s="3" t="s">
        <v>4511</v>
      </c>
      <c r="AA3327" s="3" t="s">
        <v>436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495</v>
      </c>
      <c r="BK3327">
        <v>0</v>
      </c>
      <c r="BL3327">
        <v>0</v>
      </c>
      <c r="BM3327">
        <v>495</v>
      </c>
      <c r="BN3327">
        <v>0</v>
      </c>
      <c r="BO3327">
        <v>0</v>
      </c>
      <c r="BP3327">
        <v>0</v>
      </c>
      <c r="BQ3327">
        <v>0</v>
      </c>
      <c r="BR3327">
        <v>470</v>
      </c>
      <c r="BS3327">
        <v>0</v>
      </c>
      <c r="BT3327">
        <v>0</v>
      </c>
      <c r="BU3327">
        <v>470</v>
      </c>
      <c r="BV3327">
        <v>0</v>
      </c>
      <c r="BW3327">
        <v>0</v>
      </c>
      <c r="BX3327">
        <v>0</v>
      </c>
      <c r="BY3327">
        <v>0</v>
      </c>
      <c r="BZ3327">
        <v>225</v>
      </c>
      <c r="CA3327">
        <v>0</v>
      </c>
      <c r="CB3327">
        <v>0</v>
      </c>
      <c r="CC3327">
        <v>225</v>
      </c>
      <c r="CD3327">
        <v>0</v>
      </c>
      <c r="CE3327">
        <v>0</v>
      </c>
      <c r="CF3327">
        <v>0</v>
      </c>
      <c r="CG3327">
        <v>0</v>
      </c>
      <c r="CH3327">
        <v>585</v>
      </c>
      <c r="CI3327">
        <v>0</v>
      </c>
      <c r="CJ3327">
        <v>0</v>
      </c>
      <c r="CK3327">
        <v>585</v>
      </c>
      <c r="CL3327">
        <v>0</v>
      </c>
      <c r="CM3327">
        <v>0</v>
      </c>
      <c r="CN3327">
        <v>0</v>
      </c>
      <c r="CO3327">
        <v>0</v>
      </c>
      <c r="CP3327">
        <v>625</v>
      </c>
      <c r="CQ3327">
        <v>0</v>
      </c>
      <c r="CR3327">
        <v>0</v>
      </c>
      <c r="CS3327">
        <v>625</v>
      </c>
      <c r="CT3327">
        <v>0</v>
      </c>
      <c r="CU3327">
        <v>0</v>
      </c>
      <c r="CV3327">
        <v>0</v>
      </c>
      <c r="CW3327">
        <v>0</v>
      </c>
      <c r="CX3327">
        <v>720</v>
      </c>
      <c r="CY3327">
        <v>0</v>
      </c>
      <c r="CZ3327">
        <v>0</v>
      </c>
      <c r="DA3327">
        <v>720</v>
      </c>
      <c r="DB3327">
        <v>0</v>
      </c>
      <c r="DC3327">
        <v>0</v>
      </c>
      <c r="DD3327">
        <v>0</v>
      </c>
      <c r="DE3327">
        <v>0</v>
      </c>
      <c r="DF3327">
        <v>280</v>
      </c>
      <c r="DG3327">
        <v>0</v>
      </c>
      <c r="DH3327">
        <v>0</v>
      </c>
      <c r="DI3327">
        <v>28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0.91249999999999998</v>
      </c>
      <c r="DV3327">
        <v>0</v>
      </c>
      <c r="DW3327">
        <v>0</v>
      </c>
      <c r="DX3327">
        <v>0</v>
      </c>
      <c r="DY3327" s="4"/>
      <c r="DZ3327" s="3" t="s">
        <v>6951</v>
      </c>
      <c r="EA3327">
        <v>0</v>
      </c>
      <c r="EB3327">
        <v>0</v>
      </c>
      <c r="EC3327">
        <v>3400</v>
      </c>
      <c r="ED3327">
        <v>0</v>
      </c>
      <c r="EE3327">
        <v>0</v>
      </c>
      <c r="EF3327">
        <v>3400</v>
      </c>
      <c r="EG3327">
        <v>485.71428600000002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600</v>
      </c>
      <c r="F3328" s="3" t="s">
        <v>14</v>
      </c>
      <c r="G3328" s="3" t="s">
        <v>1039</v>
      </c>
      <c r="H3328" s="3" t="s">
        <v>1040</v>
      </c>
      <c r="I3328" s="3" t="s">
        <v>217</v>
      </c>
      <c r="J3328" s="3" t="s">
        <v>218</v>
      </c>
      <c r="K3328" s="3" t="s">
        <v>1390</v>
      </c>
      <c r="L3328" s="3" t="s">
        <v>1383</v>
      </c>
      <c r="M3328" s="3" t="s">
        <v>429</v>
      </c>
      <c r="N3328" s="3" t="s">
        <v>431</v>
      </c>
      <c r="O3328">
        <v>4</v>
      </c>
      <c r="P3328" s="3" t="s">
        <v>3984</v>
      </c>
      <c r="Q3328" s="3" t="s">
        <v>3984</v>
      </c>
      <c r="R3328" s="3" t="s">
        <v>3984</v>
      </c>
      <c r="S3328" s="3" t="s">
        <v>3777</v>
      </c>
      <c r="T3328" s="3" t="s">
        <v>3778</v>
      </c>
      <c r="U3328" s="3" t="s">
        <v>432</v>
      </c>
      <c r="V3328" s="3" t="s">
        <v>433</v>
      </c>
      <c r="W3328" s="3" t="s">
        <v>534</v>
      </c>
      <c r="X3328" s="3" t="s">
        <v>535</v>
      </c>
      <c r="Y3328" s="3" t="s">
        <v>435</v>
      </c>
      <c r="Z3328" s="3" t="s">
        <v>618</v>
      </c>
      <c r="AA3328" s="3" t="s">
        <v>436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100</v>
      </c>
      <c r="CX3328">
        <v>0</v>
      </c>
      <c r="CY3328">
        <v>0</v>
      </c>
      <c r="CZ3328">
        <v>0</v>
      </c>
      <c r="DA3328">
        <v>10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0.625</v>
      </c>
      <c r="DV3328">
        <v>0</v>
      </c>
      <c r="DW3328">
        <v>0</v>
      </c>
      <c r="DX3328">
        <v>0</v>
      </c>
      <c r="DY3328" s="4"/>
      <c r="DZ3328" s="3" t="s">
        <v>6951</v>
      </c>
      <c r="EA3328">
        <v>0</v>
      </c>
      <c r="EB3328">
        <v>0</v>
      </c>
      <c r="EC3328">
        <v>100</v>
      </c>
      <c r="ED3328">
        <v>0</v>
      </c>
      <c r="EE3328">
        <v>0</v>
      </c>
      <c r="EF3328">
        <v>100</v>
      </c>
      <c r="EG3328">
        <v>100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428</v>
      </c>
      <c r="F3329" s="3" t="s">
        <v>1429</v>
      </c>
      <c r="G3329" s="3" t="s">
        <v>1430</v>
      </c>
      <c r="H3329" s="3" t="s">
        <v>104</v>
      </c>
      <c r="I3329" s="3" t="s">
        <v>103</v>
      </c>
      <c r="J3329" s="3" t="s">
        <v>104</v>
      </c>
      <c r="K3329" s="3" t="s">
        <v>427</v>
      </c>
      <c r="L3329" s="3" t="s">
        <v>1431</v>
      </c>
      <c r="M3329" s="3" t="s">
        <v>429</v>
      </c>
      <c r="N3329" s="3" t="s">
        <v>430</v>
      </c>
      <c r="O3329">
        <v>5</v>
      </c>
      <c r="P3329" s="3" t="s">
        <v>3984</v>
      </c>
      <c r="Q3329" s="3" t="s">
        <v>3984</v>
      </c>
      <c r="R3329" s="3" t="s">
        <v>3984</v>
      </c>
      <c r="S3329" s="3" t="s">
        <v>600</v>
      </c>
      <c r="T3329" s="3" t="s">
        <v>2868</v>
      </c>
      <c r="U3329" s="3" t="s">
        <v>432</v>
      </c>
      <c r="V3329" s="3" t="s">
        <v>433</v>
      </c>
      <c r="W3329" s="3" t="s">
        <v>597</v>
      </c>
      <c r="X3329" s="3" t="s">
        <v>597</v>
      </c>
      <c r="Y3329" s="3" t="s">
        <v>442</v>
      </c>
      <c r="Z3329" s="3" t="s">
        <v>4511</v>
      </c>
      <c r="AA3329" s="3" t="s">
        <v>436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3720</v>
      </c>
      <c r="AU3329">
        <v>0</v>
      </c>
      <c r="AV3329">
        <v>0</v>
      </c>
      <c r="AW3329">
        <v>3720</v>
      </c>
      <c r="AX3329">
        <v>0</v>
      </c>
      <c r="AY3329">
        <v>0</v>
      </c>
      <c r="AZ3329">
        <v>0</v>
      </c>
      <c r="BA3329">
        <v>100</v>
      </c>
      <c r="BB3329">
        <v>0</v>
      </c>
      <c r="BC3329">
        <v>0</v>
      </c>
      <c r="BD3329">
        <v>0</v>
      </c>
      <c r="BE3329">
        <v>100</v>
      </c>
      <c r="BF3329">
        <v>0</v>
      </c>
      <c r="BG3329">
        <v>0</v>
      </c>
      <c r="BH3329">
        <v>0</v>
      </c>
      <c r="BI3329">
        <v>720</v>
      </c>
      <c r="BJ3329">
        <v>0</v>
      </c>
      <c r="BK3329">
        <v>0</v>
      </c>
      <c r="BL3329">
        <v>0</v>
      </c>
      <c r="BM3329">
        <v>72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500</v>
      </c>
      <c r="DF3329">
        <v>0</v>
      </c>
      <c r="DG3329">
        <v>0</v>
      </c>
      <c r="DH3329">
        <v>0</v>
      </c>
      <c r="DI3329">
        <v>50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0.94</v>
      </c>
      <c r="DV3329">
        <v>0</v>
      </c>
      <c r="DW3329">
        <v>0</v>
      </c>
      <c r="DX3329">
        <v>0</v>
      </c>
      <c r="DY3329" s="4"/>
      <c r="DZ3329" s="3" t="s">
        <v>6951</v>
      </c>
      <c r="EA3329">
        <v>0</v>
      </c>
      <c r="EB3329">
        <v>0</v>
      </c>
      <c r="EC3329">
        <v>5040</v>
      </c>
      <c r="ED3329">
        <v>0</v>
      </c>
      <c r="EE3329">
        <v>0</v>
      </c>
      <c r="EF3329">
        <v>5040</v>
      </c>
      <c r="EG3329">
        <v>1260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423</v>
      </c>
      <c r="F3330" s="3" t="s">
        <v>424</v>
      </c>
      <c r="G3330" s="3" t="s">
        <v>1039</v>
      </c>
      <c r="H3330" s="3" t="s">
        <v>1040</v>
      </c>
      <c r="I3330" s="3" t="s">
        <v>4556</v>
      </c>
      <c r="J3330" s="3" t="s">
        <v>82</v>
      </c>
      <c r="K3330" s="3" t="s">
        <v>1041</v>
      </c>
      <c r="L3330" s="3" t="s">
        <v>1601</v>
      </c>
      <c r="M3330" s="3" t="s">
        <v>429</v>
      </c>
      <c r="N3330" s="3" t="s">
        <v>431</v>
      </c>
      <c r="O3330">
        <v>4</v>
      </c>
      <c r="P3330" s="3" t="s">
        <v>431</v>
      </c>
      <c r="Q3330" s="3" t="s">
        <v>431</v>
      </c>
      <c r="R3330" s="3" t="s">
        <v>431</v>
      </c>
      <c r="S3330" s="3" t="s">
        <v>1188</v>
      </c>
      <c r="T3330" s="3" t="s">
        <v>5119</v>
      </c>
      <c r="U3330" s="3" t="s">
        <v>432</v>
      </c>
      <c r="V3330" s="3" t="s">
        <v>433</v>
      </c>
      <c r="W3330" s="3" t="s">
        <v>434</v>
      </c>
      <c r="X3330" s="3" t="s">
        <v>434</v>
      </c>
      <c r="Y3330" s="3" t="s">
        <v>442</v>
      </c>
      <c r="Z3330" s="3" t="s">
        <v>4512</v>
      </c>
      <c r="AA3330" s="3" t="s">
        <v>436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8</v>
      </c>
      <c r="BB3330">
        <v>0</v>
      </c>
      <c r="BC3330">
        <v>0</v>
      </c>
      <c r="BD3330">
        <v>0</v>
      </c>
      <c r="BE3330">
        <v>8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2</v>
      </c>
      <c r="CX3330">
        <v>0</v>
      </c>
      <c r="CY3330">
        <v>0</v>
      </c>
      <c r="CZ3330">
        <v>0</v>
      </c>
      <c r="DA3330">
        <v>2</v>
      </c>
      <c r="DB3330">
        <v>0</v>
      </c>
      <c r="DC3330">
        <v>0</v>
      </c>
      <c r="DD3330">
        <v>0</v>
      </c>
      <c r="DE3330">
        <v>17</v>
      </c>
      <c r="DF3330">
        <v>0</v>
      </c>
      <c r="DG3330">
        <v>0</v>
      </c>
      <c r="DH3330">
        <v>0</v>
      </c>
      <c r="DI3330">
        <v>17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0.44</v>
      </c>
      <c r="DV3330">
        <v>0</v>
      </c>
      <c r="DW3330">
        <v>0</v>
      </c>
      <c r="DX3330">
        <v>0</v>
      </c>
      <c r="DY3330" s="4"/>
      <c r="DZ3330" s="3" t="s">
        <v>6951</v>
      </c>
      <c r="EA3330">
        <v>0</v>
      </c>
      <c r="EB3330">
        <v>0</v>
      </c>
      <c r="EC3330">
        <v>27</v>
      </c>
      <c r="ED3330">
        <v>0</v>
      </c>
      <c r="EE3330">
        <v>0</v>
      </c>
      <c r="EF3330">
        <v>27</v>
      </c>
      <c r="EG3330">
        <v>9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423</v>
      </c>
      <c r="F3331" s="3" t="s">
        <v>424</v>
      </c>
      <c r="G3331" s="3" t="s">
        <v>1039</v>
      </c>
      <c r="H3331" s="3" t="s">
        <v>1040</v>
      </c>
      <c r="I3331" s="3" t="s">
        <v>18</v>
      </c>
      <c r="J3331" s="3" t="s">
        <v>19</v>
      </c>
      <c r="K3331" s="3" t="s">
        <v>1041</v>
      </c>
      <c r="L3331" s="3" t="s">
        <v>1042</v>
      </c>
      <c r="M3331" s="3" t="s">
        <v>429</v>
      </c>
      <c r="N3331" s="3" t="s">
        <v>431</v>
      </c>
      <c r="O3331">
        <v>4</v>
      </c>
      <c r="P3331" s="3" t="s">
        <v>3984</v>
      </c>
      <c r="Q3331" s="3" t="s">
        <v>3984</v>
      </c>
      <c r="R3331" s="3" t="s">
        <v>3984</v>
      </c>
      <c r="S3331" s="3" t="s">
        <v>861</v>
      </c>
      <c r="T3331" s="3" t="s">
        <v>2587</v>
      </c>
      <c r="U3331" s="3" t="s">
        <v>458</v>
      </c>
      <c r="V3331" s="3" t="s">
        <v>439</v>
      </c>
      <c r="W3331" s="3" t="s">
        <v>5492</v>
      </c>
      <c r="X3331" s="3" t="s">
        <v>5493</v>
      </c>
      <c r="Y3331" s="3" t="s">
        <v>442</v>
      </c>
      <c r="Z3331" s="3" t="s">
        <v>4512</v>
      </c>
      <c r="AA3331" s="3" t="s">
        <v>436</v>
      </c>
      <c r="AB3331">
        <v>0</v>
      </c>
      <c r="AC3331">
        <v>0</v>
      </c>
      <c r="AD3331">
        <v>70</v>
      </c>
      <c r="AE3331">
        <v>0</v>
      </c>
      <c r="AF3331">
        <v>0</v>
      </c>
      <c r="AG3331">
        <v>7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40</v>
      </c>
      <c r="CQ3331">
        <v>0</v>
      </c>
      <c r="CR3331">
        <v>0</v>
      </c>
      <c r="CS3331">
        <v>4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0.05</v>
      </c>
      <c r="DV3331">
        <v>0</v>
      </c>
      <c r="DW3331">
        <v>0</v>
      </c>
      <c r="DX3331">
        <v>0</v>
      </c>
      <c r="DY3331" s="4"/>
      <c r="DZ3331" s="3" t="s">
        <v>6951</v>
      </c>
      <c r="EA3331">
        <v>0</v>
      </c>
      <c r="EB3331">
        <v>0</v>
      </c>
      <c r="EC3331">
        <v>110</v>
      </c>
      <c r="ED3331">
        <v>0</v>
      </c>
      <c r="EE3331">
        <v>0</v>
      </c>
      <c r="EF3331">
        <v>110</v>
      </c>
      <c r="EG3331">
        <v>55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423</v>
      </c>
      <c r="F3332" s="3" t="s">
        <v>424</v>
      </c>
      <c r="G3332" s="3" t="s">
        <v>1039</v>
      </c>
      <c r="H3332" s="3" t="s">
        <v>1040</v>
      </c>
      <c r="I3332" s="3" t="s">
        <v>161</v>
      </c>
      <c r="J3332" s="3" t="s">
        <v>162</v>
      </c>
      <c r="K3332" s="3" t="s">
        <v>1390</v>
      </c>
      <c r="L3332" s="3" t="s">
        <v>1383</v>
      </c>
      <c r="M3332" s="3" t="s">
        <v>429</v>
      </c>
      <c r="N3332" s="3" t="s">
        <v>431</v>
      </c>
      <c r="O3332">
        <v>3</v>
      </c>
      <c r="P3332" s="3" t="s">
        <v>3984</v>
      </c>
      <c r="Q3332" s="3" t="s">
        <v>3984</v>
      </c>
      <c r="R3332" s="3" t="s">
        <v>3984</v>
      </c>
      <c r="S3332" s="3" t="s">
        <v>3624</v>
      </c>
      <c r="T3332" s="3" t="s">
        <v>5112</v>
      </c>
      <c r="U3332" s="3" t="s">
        <v>432</v>
      </c>
      <c r="V3332" s="3" t="s">
        <v>433</v>
      </c>
      <c r="W3332" s="3" t="s">
        <v>491</v>
      </c>
      <c r="X3332" s="3" t="s">
        <v>492</v>
      </c>
      <c r="Y3332" s="3" t="s">
        <v>435</v>
      </c>
      <c r="Z3332" s="3" t="s">
        <v>618</v>
      </c>
      <c r="AA3332" s="3" t="s">
        <v>436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2</v>
      </c>
      <c r="CP3332">
        <v>0</v>
      </c>
      <c r="CQ3332">
        <v>0</v>
      </c>
      <c r="CR3332">
        <v>0</v>
      </c>
      <c r="CS3332">
        <v>2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187.5</v>
      </c>
      <c r="DV3332">
        <v>0</v>
      </c>
      <c r="DW3332">
        <v>0</v>
      </c>
      <c r="DX3332">
        <v>0</v>
      </c>
      <c r="DY3332" s="4"/>
      <c r="DZ3332" s="3" t="s">
        <v>6951</v>
      </c>
      <c r="EA3332">
        <v>0</v>
      </c>
      <c r="EB3332">
        <v>0</v>
      </c>
      <c r="EC3332">
        <v>2</v>
      </c>
      <c r="ED3332">
        <v>0</v>
      </c>
      <c r="EE3332">
        <v>0</v>
      </c>
      <c r="EF3332">
        <v>2</v>
      </c>
      <c r="EG3332">
        <v>2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423</v>
      </c>
      <c r="F3333" s="3" t="s">
        <v>424</v>
      </c>
      <c r="G3333" s="3" t="s">
        <v>1039</v>
      </c>
      <c r="H3333" s="3" t="s">
        <v>1040</v>
      </c>
      <c r="I3333" s="3" t="s">
        <v>288</v>
      </c>
      <c r="J3333" s="3" t="s">
        <v>289</v>
      </c>
      <c r="K3333" s="3" t="s">
        <v>1390</v>
      </c>
      <c r="L3333" s="3" t="s">
        <v>1383</v>
      </c>
      <c r="M3333" s="3" t="s">
        <v>429</v>
      </c>
      <c r="N3333" s="3" t="s">
        <v>431</v>
      </c>
      <c r="O3333">
        <v>5</v>
      </c>
      <c r="P3333" s="3" t="s">
        <v>3984</v>
      </c>
      <c r="Q3333" s="3" t="s">
        <v>3984</v>
      </c>
      <c r="R3333" s="3" t="s">
        <v>3984</v>
      </c>
      <c r="S3333" s="3" t="s">
        <v>511</v>
      </c>
      <c r="T3333" s="3" t="s">
        <v>2301</v>
      </c>
      <c r="U3333" s="3" t="s">
        <v>432</v>
      </c>
      <c r="V3333" s="3" t="s">
        <v>433</v>
      </c>
      <c r="W3333" s="3" t="s">
        <v>434</v>
      </c>
      <c r="X3333" s="3" t="s">
        <v>434</v>
      </c>
      <c r="Y3333" s="3" t="s">
        <v>442</v>
      </c>
      <c r="Z3333" s="3" t="s">
        <v>4512</v>
      </c>
      <c r="AA3333" s="3" t="s">
        <v>436</v>
      </c>
      <c r="AB3333">
        <v>0</v>
      </c>
      <c r="AC3333">
        <v>404</v>
      </c>
      <c r="AD3333">
        <v>0</v>
      </c>
      <c r="AE3333">
        <v>0</v>
      </c>
      <c r="AF3333">
        <v>0</v>
      </c>
      <c r="AG3333">
        <v>404</v>
      </c>
      <c r="AH3333">
        <v>0</v>
      </c>
      <c r="AI3333">
        <v>0</v>
      </c>
      <c r="AJ3333">
        <v>0</v>
      </c>
      <c r="AK3333">
        <v>114</v>
      </c>
      <c r="AL3333">
        <v>0</v>
      </c>
      <c r="AM3333">
        <v>0</v>
      </c>
      <c r="AN3333">
        <v>0</v>
      </c>
      <c r="AO3333">
        <v>114</v>
      </c>
      <c r="AP3333">
        <v>0</v>
      </c>
      <c r="AQ3333">
        <v>0</v>
      </c>
      <c r="AR3333">
        <v>0</v>
      </c>
      <c r="AS3333">
        <v>18</v>
      </c>
      <c r="AT3333">
        <v>0</v>
      </c>
      <c r="AU3333">
        <v>0</v>
      </c>
      <c r="AV3333">
        <v>0</v>
      </c>
      <c r="AW3333">
        <v>18</v>
      </c>
      <c r="AX3333">
        <v>0</v>
      </c>
      <c r="AY3333">
        <v>0</v>
      </c>
      <c r="AZ3333">
        <v>0</v>
      </c>
      <c r="BA3333">
        <v>700</v>
      </c>
      <c r="BB3333">
        <v>0</v>
      </c>
      <c r="BC3333">
        <v>0</v>
      </c>
      <c r="BD3333">
        <v>0</v>
      </c>
      <c r="BE3333">
        <v>700</v>
      </c>
      <c r="BF3333">
        <v>0</v>
      </c>
      <c r="BG3333">
        <v>0</v>
      </c>
      <c r="BH3333">
        <v>0</v>
      </c>
      <c r="BI3333">
        <v>250</v>
      </c>
      <c r="BJ3333">
        <v>0</v>
      </c>
      <c r="BK3333">
        <v>0</v>
      </c>
      <c r="BL3333">
        <v>0</v>
      </c>
      <c r="BM3333">
        <v>25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100</v>
      </c>
      <c r="CA3333">
        <v>0</v>
      </c>
      <c r="CB3333">
        <v>0</v>
      </c>
      <c r="CC3333">
        <v>100</v>
      </c>
      <c r="CD3333">
        <v>0</v>
      </c>
      <c r="CE3333">
        <v>0</v>
      </c>
      <c r="CF3333">
        <v>0</v>
      </c>
      <c r="CG3333">
        <v>300</v>
      </c>
      <c r="CH3333">
        <v>0</v>
      </c>
      <c r="CI3333">
        <v>0</v>
      </c>
      <c r="CJ3333">
        <v>0</v>
      </c>
      <c r="CK3333">
        <v>300</v>
      </c>
      <c r="CL3333">
        <v>0</v>
      </c>
      <c r="CM3333">
        <v>0</v>
      </c>
      <c r="CN3333">
        <v>0</v>
      </c>
      <c r="CO3333">
        <v>2</v>
      </c>
      <c r="CP3333">
        <v>0</v>
      </c>
      <c r="CQ3333">
        <v>0</v>
      </c>
      <c r="CR3333">
        <v>0</v>
      </c>
      <c r="CS3333">
        <v>2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100</v>
      </c>
      <c r="DF3333">
        <v>0</v>
      </c>
      <c r="DG3333">
        <v>0</v>
      </c>
      <c r="DH3333">
        <v>0</v>
      </c>
      <c r="DI3333">
        <v>100</v>
      </c>
      <c r="DJ3333">
        <v>0</v>
      </c>
      <c r="DK3333">
        <v>0</v>
      </c>
      <c r="DL3333">
        <v>0</v>
      </c>
      <c r="DM3333">
        <v>312</v>
      </c>
      <c r="DN3333">
        <v>0</v>
      </c>
      <c r="DO3333">
        <v>0</v>
      </c>
      <c r="DP3333">
        <v>0</v>
      </c>
      <c r="DQ3333">
        <v>312</v>
      </c>
      <c r="DR3333">
        <v>0</v>
      </c>
      <c r="DS3333">
        <v>0</v>
      </c>
      <c r="DT3333">
        <v>312</v>
      </c>
      <c r="DU3333">
        <v>0.11612699999999999</v>
      </c>
      <c r="DV3333">
        <v>0</v>
      </c>
      <c r="DW3333">
        <v>0</v>
      </c>
      <c r="DX3333">
        <v>0</v>
      </c>
      <c r="DY3333" s="4">
        <v>47118</v>
      </c>
      <c r="DZ3333" s="3" t="s">
        <v>6951</v>
      </c>
      <c r="EA3333">
        <v>0</v>
      </c>
      <c r="EB3333">
        <v>0</v>
      </c>
      <c r="EC3333">
        <v>2300</v>
      </c>
      <c r="ED3333">
        <v>0</v>
      </c>
      <c r="EE3333">
        <v>0</v>
      </c>
      <c r="EF3333">
        <v>2300</v>
      </c>
      <c r="EG3333">
        <v>230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428</v>
      </c>
      <c r="F3334" s="3" t="s">
        <v>1429</v>
      </c>
      <c r="G3334" s="3" t="s">
        <v>1618</v>
      </c>
      <c r="H3334" s="3" t="s">
        <v>1619</v>
      </c>
      <c r="I3334" s="3" t="s">
        <v>109</v>
      </c>
      <c r="J3334" s="3" t="s">
        <v>110</v>
      </c>
      <c r="K3334" s="3" t="s">
        <v>427</v>
      </c>
      <c r="L3334" s="3" t="s">
        <v>1620</v>
      </c>
      <c r="M3334" s="3" t="s">
        <v>429</v>
      </c>
      <c r="N3334" s="3" t="s">
        <v>430</v>
      </c>
      <c r="O3334">
        <v>3</v>
      </c>
      <c r="P3334" s="3" t="s">
        <v>3984</v>
      </c>
      <c r="Q3334" s="3" t="s">
        <v>3984</v>
      </c>
      <c r="R3334" s="3" t="s">
        <v>3984</v>
      </c>
      <c r="S3334" s="3" t="s">
        <v>719</v>
      </c>
      <c r="T3334" s="3" t="s">
        <v>3057</v>
      </c>
      <c r="U3334" s="3" t="s">
        <v>470</v>
      </c>
      <c r="V3334" s="3" t="s">
        <v>439</v>
      </c>
      <c r="W3334" s="3" t="s">
        <v>439</v>
      </c>
      <c r="X3334" s="3" t="s">
        <v>5489</v>
      </c>
      <c r="Y3334" s="3" t="s">
        <v>442</v>
      </c>
      <c r="Z3334" s="3" t="s">
        <v>618</v>
      </c>
      <c r="AA3334" s="3" t="s">
        <v>436</v>
      </c>
      <c r="AB3334">
        <v>0</v>
      </c>
      <c r="AC3334">
        <v>24</v>
      </c>
      <c r="AD3334">
        <v>0</v>
      </c>
      <c r="AE3334">
        <v>0</v>
      </c>
      <c r="AF3334">
        <v>0</v>
      </c>
      <c r="AG3334">
        <v>24</v>
      </c>
      <c r="AH3334">
        <v>0</v>
      </c>
      <c r="AI3334">
        <v>0</v>
      </c>
      <c r="AJ3334">
        <v>0</v>
      </c>
      <c r="AK3334">
        <v>10</v>
      </c>
      <c r="AL3334">
        <v>0</v>
      </c>
      <c r="AM3334">
        <v>0</v>
      </c>
      <c r="AN3334">
        <v>0</v>
      </c>
      <c r="AO3334">
        <v>10</v>
      </c>
      <c r="AP3334">
        <v>0</v>
      </c>
      <c r="AQ3334">
        <v>0</v>
      </c>
      <c r="AR3334">
        <v>0</v>
      </c>
      <c r="AS3334">
        <v>94</v>
      </c>
      <c r="AT3334">
        <v>0</v>
      </c>
      <c r="AU3334">
        <v>0</v>
      </c>
      <c r="AV3334">
        <v>0</v>
      </c>
      <c r="AW3334">
        <v>94</v>
      </c>
      <c r="AX3334">
        <v>0</v>
      </c>
      <c r="AY3334">
        <v>0</v>
      </c>
      <c r="AZ3334">
        <v>0</v>
      </c>
      <c r="BA3334">
        <v>113</v>
      </c>
      <c r="BB3334">
        <v>0</v>
      </c>
      <c r="BC3334">
        <v>0</v>
      </c>
      <c r="BD3334">
        <v>0</v>
      </c>
      <c r="BE3334">
        <v>113</v>
      </c>
      <c r="BF3334">
        <v>0</v>
      </c>
      <c r="BG3334">
        <v>0</v>
      </c>
      <c r="BH3334">
        <v>0</v>
      </c>
      <c r="BI3334">
        <v>34</v>
      </c>
      <c r="BJ3334">
        <v>0</v>
      </c>
      <c r="BK3334">
        <v>0</v>
      </c>
      <c r="BL3334">
        <v>0</v>
      </c>
      <c r="BM3334">
        <v>34</v>
      </c>
      <c r="BN3334">
        <v>0</v>
      </c>
      <c r="BO3334">
        <v>0</v>
      </c>
      <c r="BP3334">
        <v>0</v>
      </c>
      <c r="BQ3334">
        <v>100</v>
      </c>
      <c r="BR3334">
        <v>0</v>
      </c>
      <c r="BS3334">
        <v>0</v>
      </c>
      <c r="BT3334">
        <v>0</v>
      </c>
      <c r="BU3334">
        <v>100</v>
      </c>
      <c r="BV3334">
        <v>0</v>
      </c>
      <c r="BW3334">
        <v>0</v>
      </c>
      <c r="BX3334">
        <v>0</v>
      </c>
      <c r="BY3334">
        <v>55</v>
      </c>
      <c r="BZ3334">
        <v>0</v>
      </c>
      <c r="CA3334">
        <v>0</v>
      </c>
      <c r="CB3334">
        <v>0</v>
      </c>
      <c r="CC3334">
        <v>55</v>
      </c>
      <c r="CD3334">
        <v>0</v>
      </c>
      <c r="CE3334">
        <v>0</v>
      </c>
      <c r="CF3334">
        <v>0</v>
      </c>
      <c r="CG3334">
        <v>46</v>
      </c>
      <c r="CH3334">
        <v>0</v>
      </c>
      <c r="CI3334">
        <v>0</v>
      </c>
      <c r="CJ3334">
        <v>1</v>
      </c>
      <c r="CK3334">
        <v>47</v>
      </c>
      <c r="CL3334">
        <v>0</v>
      </c>
      <c r="CM3334">
        <v>0</v>
      </c>
      <c r="CN3334">
        <v>0</v>
      </c>
      <c r="CO3334">
        <v>101</v>
      </c>
      <c r="CP3334">
        <v>0</v>
      </c>
      <c r="CQ3334">
        <v>0</v>
      </c>
      <c r="CR3334">
        <v>8</v>
      </c>
      <c r="CS3334">
        <v>101</v>
      </c>
      <c r="CT3334">
        <v>0</v>
      </c>
      <c r="CU3334">
        <v>20</v>
      </c>
      <c r="CV3334">
        <v>0</v>
      </c>
      <c r="CW3334">
        <v>4</v>
      </c>
      <c r="CX3334">
        <v>0</v>
      </c>
      <c r="CY3334">
        <v>0</v>
      </c>
      <c r="CZ3334">
        <v>0</v>
      </c>
      <c r="DA3334">
        <v>4</v>
      </c>
      <c r="DB3334">
        <v>0</v>
      </c>
      <c r="DC3334">
        <v>2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11.25</v>
      </c>
      <c r="DV3334">
        <v>0</v>
      </c>
      <c r="DW3334">
        <v>0</v>
      </c>
      <c r="DX3334">
        <v>0</v>
      </c>
      <c r="DY3334" s="4"/>
      <c r="DZ3334" s="3" t="s">
        <v>6951</v>
      </c>
      <c r="EA3334">
        <v>0</v>
      </c>
      <c r="EB3334">
        <v>0</v>
      </c>
      <c r="EC3334">
        <v>582</v>
      </c>
      <c r="ED3334">
        <v>0</v>
      </c>
      <c r="EE3334">
        <v>0</v>
      </c>
      <c r="EF3334">
        <v>582</v>
      </c>
      <c r="EG3334">
        <v>58.2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423</v>
      </c>
      <c r="F3335" s="3" t="s">
        <v>424</v>
      </c>
      <c r="G3335" s="3" t="s">
        <v>1039</v>
      </c>
      <c r="H3335" s="3" t="s">
        <v>1040</v>
      </c>
      <c r="I3335" s="3" t="s">
        <v>72</v>
      </c>
      <c r="J3335" s="3" t="s">
        <v>73</v>
      </c>
      <c r="K3335" s="3" t="s">
        <v>1041</v>
      </c>
      <c r="L3335" s="3" t="s">
        <v>1042</v>
      </c>
      <c r="M3335" s="3" t="s">
        <v>429</v>
      </c>
      <c r="N3335" s="3" t="s">
        <v>431</v>
      </c>
      <c r="O3335">
        <v>4</v>
      </c>
      <c r="P3335" s="3" t="s">
        <v>3984</v>
      </c>
      <c r="Q3335" s="3" t="s">
        <v>3984</v>
      </c>
      <c r="R3335" s="3" t="s">
        <v>3984</v>
      </c>
      <c r="S3335" s="3" t="s">
        <v>4627</v>
      </c>
      <c r="T3335" s="3" t="s">
        <v>4628</v>
      </c>
      <c r="U3335" s="3" t="s">
        <v>432</v>
      </c>
      <c r="V3335" s="3" t="s">
        <v>433</v>
      </c>
      <c r="W3335" s="3" t="s">
        <v>434</v>
      </c>
      <c r="X3335" s="3" t="s">
        <v>434</v>
      </c>
      <c r="Y3335" s="3" t="s">
        <v>442</v>
      </c>
      <c r="Z3335" s="3" t="s">
        <v>618</v>
      </c>
      <c r="AA3335" s="3" t="s">
        <v>436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1</v>
      </c>
      <c r="CH3335">
        <v>0</v>
      </c>
      <c r="CI3335">
        <v>0</v>
      </c>
      <c r="CJ3335">
        <v>0</v>
      </c>
      <c r="CK3335">
        <v>1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1</v>
      </c>
      <c r="CX3335">
        <v>0</v>
      </c>
      <c r="CY3335">
        <v>0</v>
      </c>
      <c r="CZ3335">
        <v>0</v>
      </c>
      <c r="DA3335">
        <v>1</v>
      </c>
      <c r="DB3335">
        <v>0</v>
      </c>
      <c r="DC3335">
        <v>0</v>
      </c>
      <c r="DD3335">
        <v>0</v>
      </c>
      <c r="DE3335">
        <v>2</v>
      </c>
      <c r="DF3335">
        <v>0</v>
      </c>
      <c r="DG3335">
        <v>0</v>
      </c>
      <c r="DH3335">
        <v>0</v>
      </c>
      <c r="DI3335">
        <v>2</v>
      </c>
      <c r="DJ3335">
        <v>0</v>
      </c>
      <c r="DK3335">
        <v>0</v>
      </c>
      <c r="DL3335">
        <v>0</v>
      </c>
      <c r="DM3335">
        <v>1</v>
      </c>
      <c r="DN3335">
        <v>0</v>
      </c>
      <c r="DO3335">
        <v>0</v>
      </c>
      <c r="DP3335">
        <v>0</v>
      </c>
      <c r="DQ3335">
        <v>1</v>
      </c>
      <c r="DR3335">
        <v>0</v>
      </c>
      <c r="DS3335">
        <v>0</v>
      </c>
      <c r="DT3335">
        <v>0</v>
      </c>
      <c r="DU3335">
        <v>23.125</v>
      </c>
      <c r="DV3335">
        <v>1</v>
      </c>
      <c r="DW3335">
        <v>0</v>
      </c>
      <c r="DX3335">
        <v>0</v>
      </c>
      <c r="DY3335" s="4">
        <v>45930</v>
      </c>
      <c r="DZ3335" s="3" t="s">
        <v>6951</v>
      </c>
      <c r="EA3335">
        <v>0</v>
      </c>
      <c r="EB3335">
        <v>0</v>
      </c>
      <c r="EC3335">
        <v>5</v>
      </c>
      <c r="ED3335">
        <v>0</v>
      </c>
      <c r="EE3335">
        <v>0</v>
      </c>
      <c r="EF3335">
        <v>5</v>
      </c>
      <c r="EG3335">
        <v>1.25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423</v>
      </c>
      <c r="F3336" s="3" t="s">
        <v>424</v>
      </c>
      <c r="G3336" s="3" t="s">
        <v>1039</v>
      </c>
      <c r="H3336" s="3" t="s">
        <v>1040</v>
      </c>
      <c r="I3336" s="3" t="s">
        <v>4556</v>
      </c>
      <c r="J3336" s="3" t="s">
        <v>82</v>
      </c>
      <c r="K3336" s="3" t="s">
        <v>1041</v>
      </c>
      <c r="L3336" s="3" t="s">
        <v>1601</v>
      </c>
      <c r="M3336" s="3" t="s">
        <v>429</v>
      </c>
      <c r="N3336" s="3" t="s">
        <v>431</v>
      </c>
      <c r="O3336">
        <v>4</v>
      </c>
      <c r="P3336" s="3" t="s">
        <v>431</v>
      </c>
      <c r="Q3336" s="3" t="s">
        <v>431</v>
      </c>
      <c r="R3336" s="3" t="s">
        <v>431</v>
      </c>
      <c r="S3336" s="3" t="s">
        <v>1426</v>
      </c>
      <c r="T3336" s="3" t="s">
        <v>5141</v>
      </c>
      <c r="U3336" s="3" t="s">
        <v>432</v>
      </c>
      <c r="V3336" s="3" t="s">
        <v>433</v>
      </c>
      <c r="W3336" s="3" t="s">
        <v>434</v>
      </c>
      <c r="X3336" s="3" t="s">
        <v>434</v>
      </c>
      <c r="Y3336" s="3" t="s">
        <v>435</v>
      </c>
      <c r="Z3336" s="3" t="s">
        <v>4512</v>
      </c>
      <c r="AA3336" s="3" t="s">
        <v>436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8</v>
      </c>
      <c r="BB3336">
        <v>0</v>
      </c>
      <c r="BC3336">
        <v>0</v>
      </c>
      <c r="BD3336">
        <v>0</v>
      </c>
      <c r="BE3336">
        <v>8</v>
      </c>
      <c r="BF3336">
        <v>0</v>
      </c>
      <c r="BG3336">
        <v>0</v>
      </c>
      <c r="BH3336">
        <v>0</v>
      </c>
      <c r="BI3336">
        <v>8</v>
      </c>
      <c r="BJ3336">
        <v>0</v>
      </c>
      <c r="BK3336">
        <v>0</v>
      </c>
      <c r="BL3336">
        <v>0</v>
      </c>
      <c r="BM3336">
        <v>8</v>
      </c>
      <c r="BN3336">
        <v>0</v>
      </c>
      <c r="BO3336">
        <v>0</v>
      </c>
      <c r="BP3336">
        <v>0</v>
      </c>
      <c r="BQ3336">
        <v>9</v>
      </c>
      <c r="BR3336">
        <v>0</v>
      </c>
      <c r="BS3336">
        <v>0</v>
      </c>
      <c r="BT3336">
        <v>0</v>
      </c>
      <c r="BU3336">
        <v>9</v>
      </c>
      <c r="BV3336">
        <v>0</v>
      </c>
      <c r="BW3336">
        <v>0</v>
      </c>
      <c r="BX3336">
        <v>0</v>
      </c>
      <c r="BY3336">
        <v>13</v>
      </c>
      <c r="BZ3336">
        <v>0</v>
      </c>
      <c r="CA3336">
        <v>0</v>
      </c>
      <c r="CB3336">
        <v>0</v>
      </c>
      <c r="CC3336">
        <v>13</v>
      </c>
      <c r="CD3336">
        <v>0</v>
      </c>
      <c r="CE3336">
        <v>0</v>
      </c>
      <c r="CF3336">
        <v>0</v>
      </c>
      <c r="CG3336">
        <v>11</v>
      </c>
      <c r="CH3336">
        <v>0</v>
      </c>
      <c r="CI3336">
        <v>0</v>
      </c>
      <c r="CJ3336">
        <v>0</v>
      </c>
      <c r="CK3336">
        <v>11</v>
      </c>
      <c r="CL3336">
        <v>0</v>
      </c>
      <c r="CM3336">
        <v>0</v>
      </c>
      <c r="CN3336">
        <v>0</v>
      </c>
      <c r="CO3336">
        <v>7</v>
      </c>
      <c r="CP3336">
        <v>0</v>
      </c>
      <c r="CQ3336">
        <v>0</v>
      </c>
      <c r="CR3336">
        <v>0</v>
      </c>
      <c r="CS3336">
        <v>7</v>
      </c>
      <c r="CT3336">
        <v>0</v>
      </c>
      <c r="CU3336">
        <v>0</v>
      </c>
      <c r="CV3336">
        <v>0</v>
      </c>
      <c r="CW3336">
        <v>13</v>
      </c>
      <c r="CX3336">
        <v>0</v>
      </c>
      <c r="CY3336">
        <v>0</v>
      </c>
      <c r="CZ3336">
        <v>0</v>
      </c>
      <c r="DA3336">
        <v>13</v>
      </c>
      <c r="DB3336">
        <v>0</v>
      </c>
      <c r="DC3336">
        <v>0</v>
      </c>
      <c r="DD3336">
        <v>0</v>
      </c>
      <c r="DE3336">
        <v>10</v>
      </c>
      <c r="DF3336">
        <v>0</v>
      </c>
      <c r="DG3336">
        <v>0</v>
      </c>
      <c r="DH3336">
        <v>0</v>
      </c>
      <c r="DI3336">
        <v>10</v>
      </c>
      <c r="DJ3336">
        <v>0</v>
      </c>
      <c r="DK3336">
        <v>0</v>
      </c>
      <c r="DL3336">
        <v>0</v>
      </c>
      <c r="DM3336">
        <v>10</v>
      </c>
      <c r="DN3336">
        <v>0</v>
      </c>
      <c r="DO3336">
        <v>0</v>
      </c>
      <c r="DP3336">
        <v>0</v>
      </c>
      <c r="DQ3336">
        <v>10</v>
      </c>
      <c r="DR3336">
        <v>0</v>
      </c>
      <c r="DS3336">
        <v>0</v>
      </c>
      <c r="DT3336">
        <v>10</v>
      </c>
      <c r="DU3336">
        <v>3.75</v>
      </c>
      <c r="DV3336">
        <v>0</v>
      </c>
      <c r="DW3336">
        <v>0</v>
      </c>
      <c r="DX3336">
        <v>0</v>
      </c>
      <c r="DY3336" s="4">
        <v>47177</v>
      </c>
      <c r="DZ3336" s="3" t="s">
        <v>6951</v>
      </c>
      <c r="EA3336">
        <v>0</v>
      </c>
      <c r="EB3336">
        <v>0</v>
      </c>
      <c r="EC3336">
        <v>89</v>
      </c>
      <c r="ED3336">
        <v>0</v>
      </c>
      <c r="EE3336">
        <v>0</v>
      </c>
      <c r="EF3336">
        <v>89</v>
      </c>
      <c r="EG3336">
        <v>9.8888890000000007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423</v>
      </c>
      <c r="F3337" s="3" t="s">
        <v>424</v>
      </c>
      <c r="G3337" s="3" t="s">
        <v>1039</v>
      </c>
      <c r="H3337" s="3" t="s">
        <v>1040</v>
      </c>
      <c r="I3337" s="3" t="s">
        <v>288</v>
      </c>
      <c r="J3337" s="3" t="s">
        <v>289</v>
      </c>
      <c r="K3337" s="3" t="s">
        <v>1390</v>
      </c>
      <c r="L3337" s="3" t="s">
        <v>1383</v>
      </c>
      <c r="M3337" s="3" t="s">
        <v>429</v>
      </c>
      <c r="N3337" s="3" t="s">
        <v>431</v>
      </c>
      <c r="O3337">
        <v>5</v>
      </c>
      <c r="P3337" s="3" t="s">
        <v>3984</v>
      </c>
      <c r="Q3337" s="3" t="s">
        <v>3984</v>
      </c>
      <c r="R3337" s="3" t="s">
        <v>3984</v>
      </c>
      <c r="S3337" s="3" t="s">
        <v>746</v>
      </c>
      <c r="T3337" s="3" t="s">
        <v>2464</v>
      </c>
      <c r="U3337" s="3" t="s">
        <v>470</v>
      </c>
      <c r="V3337" s="3" t="s">
        <v>439</v>
      </c>
      <c r="W3337" s="3" t="s">
        <v>439</v>
      </c>
      <c r="X3337" s="3" t="s">
        <v>5489</v>
      </c>
      <c r="Y3337" s="3" t="s">
        <v>442</v>
      </c>
      <c r="Z3337" s="3" t="s">
        <v>4512</v>
      </c>
      <c r="AA3337" s="3" t="s">
        <v>436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7</v>
      </c>
      <c r="DN3337">
        <v>0</v>
      </c>
      <c r="DO3337">
        <v>0</v>
      </c>
      <c r="DP3337">
        <v>0</v>
      </c>
      <c r="DQ3337">
        <v>7</v>
      </c>
      <c r="DR3337">
        <v>0</v>
      </c>
      <c r="DS3337">
        <v>0</v>
      </c>
      <c r="DT3337">
        <v>7</v>
      </c>
      <c r="DU3337">
        <v>1.38375</v>
      </c>
      <c r="DV3337">
        <v>0</v>
      </c>
      <c r="DW3337">
        <v>0</v>
      </c>
      <c r="DX3337">
        <v>0</v>
      </c>
      <c r="DY3337" s="4">
        <v>46112</v>
      </c>
      <c r="DZ3337" s="3" t="s">
        <v>6951</v>
      </c>
      <c r="EA3337">
        <v>0</v>
      </c>
      <c r="EB3337">
        <v>0</v>
      </c>
      <c r="EC3337">
        <v>7</v>
      </c>
      <c r="ED3337">
        <v>0</v>
      </c>
      <c r="EE3337">
        <v>0</v>
      </c>
      <c r="EF3337">
        <v>7</v>
      </c>
      <c r="EG3337">
        <v>7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600</v>
      </c>
      <c r="F3338" s="3" t="s">
        <v>14</v>
      </c>
      <c r="G3338" s="3" t="s">
        <v>1039</v>
      </c>
      <c r="H3338" s="3" t="s">
        <v>1040</v>
      </c>
      <c r="I3338" s="3" t="s">
        <v>298</v>
      </c>
      <c r="J3338" s="3" t="s">
        <v>299</v>
      </c>
      <c r="K3338" s="3" t="s">
        <v>1390</v>
      </c>
      <c r="L3338" s="3" t="s">
        <v>1420</v>
      </c>
      <c r="M3338" s="3" t="s">
        <v>429</v>
      </c>
      <c r="N3338" s="3" t="s">
        <v>431</v>
      </c>
      <c r="O3338">
        <v>4</v>
      </c>
      <c r="P3338" s="3" t="s">
        <v>3984</v>
      </c>
      <c r="Q3338" s="3" t="s">
        <v>3984</v>
      </c>
      <c r="R3338" s="3" t="s">
        <v>3984</v>
      </c>
      <c r="S3338" s="3" t="s">
        <v>982</v>
      </c>
      <c r="T3338" s="3" t="s">
        <v>2704</v>
      </c>
      <c r="U3338" s="3" t="s">
        <v>432</v>
      </c>
      <c r="V3338" s="3" t="s">
        <v>433</v>
      </c>
      <c r="W3338" s="3" t="s">
        <v>534</v>
      </c>
      <c r="X3338" s="3" t="s">
        <v>535</v>
      </c>
      <c r="Y3338" s="3" t="s">
        <v>435</v>
      </c>
      <c r="Z3338" s="3" t="s">
        <v>4512</v>
      </c>
      <c r="AA3338" s="3" t="s">
        <v>436</v>
      </c>
      <c r="AB3338">
        <v>0</v>
      </c>
      <c r="AC3338">
        <v>4</v>
      </c>
      <c r="AD3338">
        <v>0</v>
      </c>
      <c r="AE3338">
        <v>0</v>
      </c>
      <c r="AF3338">
        <v>0</v>
      </c>
      <c r="AG3338">
        <v>4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14</v>
      </c>
      <c r="AT3338">
        <v>0</v>
      </c>
      <c r="AU3338">
        <v>0</v>
      </c>
      <c r="AV3338">
        <v>0</v>
      </c>
      <c r="AW3338">
        <v>14</v>
      </c>
      <c r="AX3338">
        <v>0</v>
      </c>
      <c r="AY3338">
        <v>0</v>
      </c>
      <c r="AZ3338">
        <v>0</v>
      </c>
      <c r="BA3338">
        <v>2</v>
      </c>
      <c r="BB3338">
        <v>0</v>
      </c>
      <c r="BC3338">
        <v>0</v>
      </c>
      <c r="BD3338">
        <v>0</v>
      </c>
      <c r="BE3338">
        <v>2</v>
      </c>
      <c r="BF3338">
        <v>0</v>
      </c>
      <c r="BG3338">
        <v>0</v>
      </c>
      <c r="BH3338">
        <v>0</v>
      </c>
      <c r="BI3338">
        <v>3</v>
      </c>
      <c r="BJ3338">
        <v>0</v>
      </c>
      <c r="BK3338">
        <v>0</v>
      </c>
      <c r="BL3338">
        <v>0</v>
      </c>
      <c r="BM3338">
        <v>3</v>
      </c>
      <c r="BN3338">
        <v>0</v>
      </c>
      <c r="BO3338">
        <v>0</v>
      </c>
      <c r="BP3338">
        <v>0</v>
      </c>
      <c r="BQ3338">
        <v>21</v>
      </c>
      <c r="BR3338">
        <v>1</v>
      </c>
      <c r="BS3338">
        <v>0</v>
      </c>
      <c r="BT3338">
        <v>0</v>
      </c>
      <c r="BU3338">
        <v>22</v>
      </c>
      <c r="BV3338">
        <v>0</v>
      </c>
      <c r="BW3338">
        <v>0</v>
      </c>
      <c r="BX3338">
        <v>0</v>
      </c>
      <c r="BY3338">
        <v>33</v>
      </c>
      <c r="BZ3338">
        <v>1</v>
      </c>
      <c r="CA3338">
        <v>0</v>
      </c>
      <c r="CB3338">
        <v>0</v>
      </c>
      <c r="CC3338">
        <v>34</v>
      </c>
      <c r="CD3338">
        <v>0</v>
      </c>
      <c r="CE3338">
        <v>0</v>
      </c>
      <c r="CF3338">
        <v>0</v>
      </c>
      <c r="CG3338">
        <v>30</v>
      </c>
      <c r="CH3338">
        <v>0</v>
      </c>
      <c r="CI3338">
        <v>0</v>
      </c>
      <c r="CJ3338">
        <v>0</v>
      </c>
      <c r="CK3338">
        <v>30</v>
      </c>
      <c r="CL3338">
        <v>0</v>
      </c>
      <c r="CM3338">
        <v>0</v>
      </c>
      <c r="CN3338">
        <v>0</v>
      </c>
      <c r="CO3338">
        <v>55</v>
      </c>
      <c r="CP3338">
        <v>2</v>
      </c>
      <c r="CQ3338">
        <v>0</v>
      </c>
      <c r="CR3338">
        <v>0</v>
      </c>
      <c r="CS3338">
        <v>57</v>
      </c>
      <c r="CT3338">
        <v>0</v>
      </c>
      <c r="CU3338">
        <v>0</v>
      </c>
      <c r="CV3338">
        <v>0</v>
      </c>
      <c r="CW3338">
        <v>14</v>
      </c>
      <c r="CX3338">
        <v>0</v>
      </c>
      <c r="CY3338">
        <v>0</v>
      </c>
      <c r="CZ3338">
        <v>0</v>
      </c>
      <c r="DA3338">
        <v>14</v>
      </c>
      <c r="DB3338">
        <v>0</v>
      </c>
      <c r="DC3338">
        <v>0</v>
      </c>
      <c r="DD3338">
        <v>0</v>
      </c>
      <c r="DE3338">
        <v>20</v>
      </c>
      <c r="DF3338">
        <v>1</v>
      </c>
      <c r="DG3338">
        <v>0</v>
      </c>
      <c r="DH3338">
        <v>0</v>
      </c>
      <c r="DI3338">
        <v>21</v>
      </c>
      <c r="DJ3338">
        <v>0</v>
      </c>
      <c r="DK3338">
        <v>0</v>
      </c>
      <c r="DL3338">
        <v>0</v>
      </c>
      <c r="DM3338">
        <v>37</v>
      </c>
      <c r="DN3338">
        <v>2</v>
      </c>
      <c r="DO3338">
        <v>0</v>
      </c>
      <c r="DP3338">
        <v>0</v>
      </c>
      <c r="DQ3338">
        <v>39</v>
      </c>
      <c r="DR3338">
        <v>0</v>
      </c>
      <c r="DS3338">
        <v>0</v>
      </c>
      <c r="DT3338">
        <v>39</v>
      </c>
      <c r="DU3338">
        <v>0.52500000000000002</v>
      </c>
      <c r="DV3338">
        <v>0</v>
      </c>
      <c r="DW3338">
        <v>0</v>
      </c>
      <c r="DX3338">
        <v>0</v>
      </c>
      <c r="DY3338" s="4">
        <v>46081</v>
      </c>
      <c r="DZ3338" s="3" t="s">
        <v>6951</v>
      </c>
      <c r="EA3338">
        <v>0</v>
      </c>
      <c r="EB3338">
        <v>0</v>
      </c>
      <c r="EC3338">
        <v>240</v>
      </c>
      <c r="ED3338">
        <v>0</v>
      </c>
      <c r="EE3338">
        <v>0</v>
      </c>
      <c r="EF3338">
        <v>240</v>
      </c>
      <c r="EG3338">
        <v>21.818182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612</v>
      </c>
      <c r="F3339" s="3" t="s">
        <v>1613</v>
      </c>
      <c r="G3339" s="3" t="s">
        <v>1039</v>
      </c>
      <c r="H3339" s="3" t="s">
        <v>1040</v>
      </c>
      <c r="I3339" s="3" t="s">
        <v>55</v>
      </c>
      <c r="J3339" s="3" t="s">
        <v>56</v>
      </c>
      <c r="K3339" s="3" t="s">
        <v>1041</v>
      </c>
      <c r="L3339" s="3" t="s">
        <v>1042</v>
      </c>
      <c r="M3339" s="3" t="s">
        <v>429</v>
      </c>
      <c r="N3339" s="3" t="s">
        <v>431</v>
      </c>
      <c r="O3339">
        <v>4</v>
      </c>
      <c r="P3339" s="3" t="s">
        <v>3984</v>
      </c>
      <c r="Q3339" s="3" t="s">
        <v>3984</v>
      </c>
      <c r="R3339" s="3" t="s">
        <v>3984</v>
      </c>
      <c r="S3339" s="3" t="s">
        <v>1207</v>
      </c>
      <c r="T3339" s="3" t="s">
        <v>2269</v>
      </c>
      <c r="U3339" s="3" t="s">
        <v>432</v>
      </c>
      <c r="V3339" s="3" t="s">
        <v>433</v>
      </c>
      <c r="W3339" s="3" t="s">
        <v>434</v>
      </c>
      <c r="X3339" s="3" t="s">
        <v>434</v>
      </c>
      <c r="Y3339" s="3" t="s">
        <v>435</v>
      </c>
      <c r="Z3339" s="3" t="s">
        <v>618</v>
      </c>
      <c r="AA3339" s="3" t="s">
        <v>436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100</v>
      </c>
      <c r="BJ3339">
        <v>0</v>
      </c>
      <c r="BK3339">
        <v>0</v>
      </c>
      <c r="BL3339">
        <v>0</v>
      </c>
      <c r="BM3339">
        <v>10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100</v>
      </c>
      <c r="CX3339">
        <v>0</v>
      </c>
      <c r="CY3339">
        <v>0</v>
      </c>
      <c r="CZ3339">
        <v>0</v>
      </c>
      <c r="DA3339">
        <v>10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0.16750000000000001</v>
      </c>
      <c r="DV3339">
        <v>0</v>
      </c>
      <c r="DW3339">
        <v>0</v>
      </c>
      <c r="DX3339">
        <v>0</v>
      </c>
      <c r="DY3339" s="4"/>
      <c r="DZ3339" s="3" t="s">
        <v>6951</v>
      </c>
      <c r="EA3339">
        <v>0</v>
      </c>
      <c r="EB3339">
        <v>0</v>
      </c>
      <c r="EC3339">
        <v>200</v>
      </c>
      <c r="ED3339">
        <v>0</v>
      </c>
      <c r="EE3339">
        <v>0</v>
      </c>
      <c r="EF3339">
        <v>200</v>
      </c>
      <c r="EG3339">
        <v>100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1600</v>
      </c>
      <c r="F3340" s="3" t="s">
        <v>14</v>
      </c>
      <c r="G3340" s="3" t="s">
        <v>1039</v>
      </c>
      <c r="H3340" s="3" t="s">
        <v>1040</v>
      </c>
      <c r="I3340" s="3" t="s">
        <v>225</v>
      </c>
      <c r="J3340" s="3" t="s">
        <v>226</v>
      </c>
      <c r="K3340" s="3" t="s">
        <v>1390</v>
      </c>
      <c r="L3340" s="3" t="s">
        <v>1383</v>
      </c>
      <c r="M3340" s="3" t="s">
        <v>429</v>
      </c>
      <c r="N3340" s="3" t="s">
        <v>431</v>
      </c>
      <c r="O3340">
        <v>1</v>
      </c>
      <c r="P3340" s="3" t="s">
        <v>3984</v>
      </c>
      <c r="Q3340" s="3" t="s">
        <v>3984</v>
      </c>
      <c r="R3340" s="3" t="s">
        <v>3984</v>
      </c>
      <c r="S3340" s="3" t="s">
        <v>1006</v>
      </c>
      <c r="T3340" s="3" t="s">
        <v>2132</v>
      </c>
      <c r="U3340" s="3" t="s">
        <v>1004</v>
      </c>
      <c r="V3340" s="3" t="s">
        <v>433</v>
      </c>
      <c r="W3340" s="3" t="s">
        <v>434</v>
      </c>
      <c r="X3340" s="3" t="s">
        <v>434</v>
      </c>
      <c r="Y3340" s="3" t="s">
        <v>442</v>
      </c>
      <c r="Z3340" s="3" t="s">
        <v>4512</v>
      </c>
      <c r="AA3340" s="3" t="s">
        <v>436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6</v>
      </c>
      <c r="BC3340">
        <v>0</v>
      </c>
      <c r="BD3340">
        <v>0</v>
      </c>
      <c r="BE3340">
        <v>6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1</v>
      </c>
      <c r="CA3340">
        <v>0</v>
      </c>
      <c r="CB3340">
        <v>0</v>
      </c>
      <c r="CC3340">
        <v>1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3</v>
      </c>
      <c r="CX3340">
        <v>0</v>
      </c>
      <c r="CY3340">
        <v>0</v>
      </c>
      <c r="CZ3340">
        <v>0</v>
      </c>
      <c r="DA3340">
        <v>3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1.3260000000000001</v>
      </c>
      <c r="DV3340">
        <v>0</v>
      </c>
      <c r="DW3340">
        <v>0</v>
      </c>
      <c r="DX3340">
        <v>0</v>
      </c>
      <c r="DY3340" s="4"/>
      <c r="DZ3340" s="3" t="s">
        <v>6951</v>
      </c>
      <c r="EA3340">
        <v>0</v>
      </c>
      <c r="EB3340">
        <v>0</v>
      </c>
      <c r="EC3340">
        <v>10</v>
      </c>
      <c r="ED3340">
        <v>0</v>
      </c>
      <c r="EE3340">
        <v>0</v>
      </c>
      <c r="EF3340">
        <v>10</v>
      </c>
      <c r="EG3340">
        <v>3.3333330000000001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600</v>
      </c>
      <c r="F3341" s="3" t="s">
        <v>14</v>
      </c>
      <c r="G3341" s="3" t="s">
        <v>1039</v>
      </c>
      <c r="H3341" s="3" t="s">
        <v>1040</v>
      </c>
      <c r="I3341" s="3" t="s">
        <v>32</v>
      </c>
      <c r="J3341" s="3" t="s">
        <v>33</v>
      </c>
      <c r="K3341" s="3" t="s">
        <v>1041</v>
      </c>
      <c r="L3341" s="3" t="s">
        <v>1042</v>
      </c>
      <c r="M3341" s="3" t="s">
        <v>429</v>
      </c>
      <c r="N3341" s="3" t="s">
        <v>431</v>
      </c>
      <c r="O3341">
        <v>1</v>
      </c>
      <c r="P3341" s="3" t="s">
        <v>3984</v>
      </c>
      <c r="Q3341" s="3" t="s">
        <v>3984</v>
      </c>
      <c r="R3341" s="3" t="s">
        <v>3984</v>
      </c>
      <c r="S3341" s="3" t="s">
        <v>650</v>
      </c>
      <c r="T3341" s="3" t="s">
        <v>2378</v>
      </c>
      <c r="U3341" s="3" t="s">
        <v>586</v>
      </c>
      <c r="V3341" s="3" t="s">
        <v>439</v>
      </c>
      <c r="W3341" s="3" t="s">
        <v>439</v>
      </c>
      <c r="X3341" s="3" t="s">
        <v>5489</v>
      </c>
      <c r="Y3341" s="3" t="s">
        <v>442</v>
      </c>
      <c r="Z3341" s="3" t="s">
        <v>4512</v>
      </c>
      <c r="AA3341" s="3" t="s">
        <v>436</v>
      </c>
      <c r="AB3341">
        <v>0</v>
      </c>
      <c r="AC3341">
        <v>6</v>
      </c>
      <c r="AD3341">
        <v>0</v>
      </c>
      <c r="AE3341">
        <v>0</v>
      </c>
      <c r="AF3341">
        <v>0</v>
      </c>
      <c r="AG3341">
        <v>6</v>
      </c>
      <c r="AH3341">
        <v>0</v>
      </c>
      <c r="AI3341">
        <v>0</v>
      </c>
      <c r="AJ3341">
        <v>0</v>
      </c>
      <c r="AK3341">
        <v>15</v>
      </c>
      <c r="AL3341">
        <v>0</v>
      </c>
      <c r="AM3341">
        <v>0</v>
      </c>
      <c r="AN3341">
        <v>0</v>
      </c>
      <c r="AO3341">
        <v>15</v>
      </c>
      <c r="AP3341">
        <v>0</v>
      </c>
      <c r="AQ3341">
        <v>0</v>
      </c>
      <c r="AR3341">
        <v>0</v>
      </c>
      <c r="AS3341">
        <v>13</v>
      </c>
      <c r="AT3341">
        <v>0</v>
      </c>
      <c r="AU3341">
        <v>0</v>
      </c>
      <c r="AV3341">
        <v>0</v>
      </c>
      <c r="AW3341">
        <v>13</v>
      </c>
      <c r="AX3341">
        <v>0</v>
      </c>
      <c r="AY3341">
        <v>0</v>
      </c>
      <c r="AZ3341">
        <v>0</v>
      </c>
      <c r="BA3341">
        <v>31</v>
      </c>
      <c r="BB3341">
        <v>0</v>
      </c>
      <c r="BC3341">
        <v>0</v>
      </c>
      <c r="BD3341">
        <v>0</v>
      </c>
      <c r="BE3341">
        <v>31</v>
      </c>
      <c r="BF3341">
        <v>0</v>
      </c>
      <c r="BG3341">
        <v>0</v>
      </c>
      <c r="BH3341">
        <v>0</v>
      </c>
      <c r="BI3341">
        <v>29</v>
      </c>
      <c r="BJ3341">
        <v>0</v>
      </c>
      <c r="BK3341">
        <v>0</v>
      </c>
      <c r="BL3341">
        <v>0</v>
      </c>
      <c r="BM3341">
        <v>29</v>
      </c>
      <c r="BN3341">
        <v>0</v>
      </c>
      <c r="BO3341">
        <v>0</v>
      </c>
      <c r="BP3341">
        <v>0</v>
      </c>
      <c r="BQ3341">
        <v>14</v>
      </c>
      <c r="BR3341">
        <v>0</v>
      </c>
      <c r="BS3341">
        <v>0</v>
      </c>
      <c r="BT3341">
        <v>0</v>
      </c>
      <c r="BU3341">
        <v>14</v>
      </c>
      <c r="BV3341">
        <v>0</v>
      </c>
      <c r="BW3341">
        <v>0</v>
      </c>
      <c r="BX3341">
        <v>0</v>
      </c>
      <c r="BY3341">
        <v>8</v>
      </c>
      <c r="BZ3341">
        <v>0</v>
      </c>
      <c r="CA3341">
        <v>0</v>
      </c>
      <c r="CB3341">
        <v>0</v>
      </c>
      <c r="CC3341">
        <v>8</v>
      </c>
      <c r="CD3341">
        <v>0</v>
      </c>
      <c r="CE3341">
        <v>0</v>
      </c>
      <c r="CF3341">
        <v>0</v>
      </c>
      <c r="CG3341">
        <v>13</v>
      </c>
      <c r="CH3341">
        <v>0</v>
      </c>
      <c r="CI3341">
        <v>0</v>
      </c>
      <c r="CJ3341">
        <v>0</v>
      </c>
      <c r="CK3341">
        <v>13</v>
      </c>
      <c r="CL3341">
        <v>0</v>
      </c>
      <c r="CM3341">
        <v>0</v>
      </c>
      <c r="CN3341">
        <v>0</v>
      </c>
      <c r="CO3341">
        <v>40</v>
      </c>
      <c r="CP3341">
        <v>2</v>
      </c>
      <c r="CQ3341">
        <v>0</v>
      </c>
      <c r="CR3341">
        <v>0</v>
      </c>
      <c r="CS3341">
        <v>42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3.3875000000000002</v>
      </c>
      <c r="DV3341">
        <v>0</v>
      </c>
      <c r="DW3341">
        <v>0</v>
      </c>
      <c r="DX3341">
        <v>0</v>
      </c>
      <c r="DY3341" s="4"/>
      <c r="DZ3341" s="3" t="s">
        <v>6951</v>
      </c>
      <c r="EA3341">
        <v>0</v>
      </c>
      <c r="EB3341">
        <v>0</v>
      </c>
      <c r="EC3341">
        <v>171</v>
      </c>
      <c r="ED3341">
        <v>0</v>
      </c>
      <c r="EE3341">
        <v>0</v>
      </c>
      <c r="EF3341">
        <v>171</v>
      </c>
      <c r="EG3341">
        <v>19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423</v>
      </c>
      <c r="F3342" s="3" t="s">
        <v>424</v>
      </c>
      <c r="G3342" s="3" t="s">
        <v>425</v>
      </c>
      <c r="H3342" s="3" t="s">
        <v>426</v>
      </c>
      <c r="I3342" s="3" t="s">
        <v>107</v>
      </c>
      <c r="J3342" s="3" t="s">
        <v>108</v>
      </c>
      <c r="K3342" s="3" t="s">
        <v>427</v>
      </c>
      <c r="L3342" s="3" t="s">
        <v>428</v>
      </c>
      <c r="M3342" s="3" t="s">
        <v>429</v>
      </c>
      <c r="N3342" s="3" t="s">
        <v>430</v>
      </c>
      <c r="O3342">
        <v>3</v>
      </c>
      <c r="P3342" s="3" t="s">
        <v>3984</v>
      </c>
      <c r="Q3342" s="3" t="s">
        <v>3984</v>
      </c>
      <c r="R3342" s="3" t="s">
        <v>3984</v>
      </c>
      <c r="S3342" s="3" t="s">
        <v>437</v>
      </c>
      <c r="T3342" s="3" t="s">
        <v>2208</v>
      </c>
      <c r="U3342" s="3" t="s">
        <v>438</v>
      </c>
      <c r="V3342" s="3" t="s">
        <v>439</v>
      </c>
      <c r="W3342" s="3" t="s">
        <v>439</v>
      </c>
      <c r="X3342" s="3" t="s">
        <v>5489</v>
      </c>
      <c r="Y3342" s="3" t="s">
        <v>442</v>
      </c>
      <c r="Z3342" s="3" t="s">
        <v>4512</v>
      </c>
      <c r="AA3342" s="3" t="s">
        <v>436</v>
      </c>
      <c r="AB3342">
        <v>3</v>
      </c>
      <c r="AC3342">
        <v>53</v>
      </c>
      <c r="AD3342">
        <v>0</v>
      </c>
      <c r="AE3342">
        <v>0</v>
      </c>
      <c r="AF3342">
        <v>0</v>
      </c>
      <c r="AG3342">
        <v>56</v>
      </c>
      <c r="AH3342">
        <v>0</v>
      </c>
      <c r="AI3342">
        <v>0</v>
      </c>
      <c r="AJ3342">
        <v>0</v>
      </c>
      <c r="AK3342">
        <v>161</v>
      </c>
      <c r="AL3342">
        <v>14</v>
      </c>
      <c r="AM3342">
        <v>0</v>
      </c>
      <c r="AN3342">
        <v>20</v>
      </c>
      <c r="AO3342">
        <v>175</v>
      </c>
      <c r="AP3342">
        <v>0</v>
      </c>
      <c r="AQ3342">
        <v>0</v>
      </c>
      <c r="AR3342">
        <v>0</v>
      </c>
      <c r="AS3342">
        <v>132</v>
      </c>
      <c r="AT3342">
        <v>0</v>
      </c>
      <c r="AU3342">
        <v>0</v>
      </c>
      <c r="AV3342">
        <v>0</v>
      </c>
      <c r="AW3342">
        <v>132</v>
      </c>
      <c r="AX3342">
        <v>0</v>
      </c>
      <c r="AY3342">
        <v>0</v>
      </c>
      <c r="AZ3342">
        <v>2</v>
      </c>
      <c r="BA3342">
        <v>100</v>
      </c>
      <c r="BB3342">
        <v>5</v>
      </c>
      <c r="BC3342">
        <v>0</v>
      </c>
      <c r="BD3342">
        <v>0</v>
      </c>
      <c r="BE3342">
        <v>107</v>
      </c>
      <c r="BF3342">
        <v>0</v>
      </c>
      <c r="BG3342">
        <v>0</v>
      </c>
      <c r="BH3342">
        <v>3</v>
      </c>
      <c r="BI3342">
        <v>197</v>
      </c>
      <c r="BJ3342">
        <v>1</v>
      </c>
      <c r="BK3342">
        <v>0</v>
      </c>
      <c r="BL3342">
        <v>0</v>
      </c>
      <c r="BM3342">
        <v>201</v>
      </c>
      <c r="BN3342">
        <v>0</v>
      </c>
      <c r="BO3342">
        <v>0</v>
      </c>
      <c r="BP3342">
        <v>2</v>
      </c>
      <c r="BQ3342">
        <v>91</v>
      </c>
      <c r="BR3342">
        <v>0</v>
      </c>
      <c r="BS3342">
        <v>0</v>
      </c>
      <c r="BT3342">
        <v>0</v>
      </c>
      <c r="BU3342">
        <v>93</v>
      </c>
      <c r="BV3342">
        <v>0</v>
      </c>
      <c r="BW3342">
        <v>0</v>
      </c>
      <c r="BX3342">
        <v>6</v>
      </c>
      <c r="BY3342">
        <v>179</v>
      </c>
      <c r="BZ3342">
        <v>0</v>
      </c>
      <c r="CA3342">
        <v>0</v>
      </c>
      <c r="CB3342">
        <v>0</v>
      </c>
      <c r="CC3342">
        <v>185</v>
      </c>
      <c r="CD3342">
        <v>0</v>
      </c>
      <c r="CE3342">
        <v>0</v>
      </c>
      <c r="CF3342">
        <v>6</v>
      </c>
      <c r="CG3342">
        <v>180</v>
      </c>
      <c r="CH3342">
        <v>0</v>
      </c>
      <c r="CI3342">
        <v>0</v>
      </c>
      <c r="CJ3342">
        <v>0</v>
      </c>
      <c r="CK3342">
        <v>186</v>
      </c>
      <c r="CL3342">
        <v>0</v>
      </c>
      <c r="CM3342">
        <v>0</v>
      </c>
      <c r="CN3342">
        <v>2</v>
      </c>
      <c r="CO3342">
        <v>186</v>
      </c>
      <c r="CP3342">
        <v>0</v>
      </c>
      <c r="CQ3342">
        <v>0</v>
      </c>
      <c r="CR3342">
        <v>1</v>
      </c>
      <c r="CS3342">
        <v>188</v>
      </c>
      <c r="CT3342">
        <v>0</v>
      </c>
      <c r="CU3342">
        <v>0</v>
      </c>
      <c r="CV3342">
        <v>0</v>
      </c>
      <c r="CW3342">
        <v>90</v>
      </c>
      <c r="CX3342">
        <v>0</v>
      </c>
      <c r="CY3342">
        <v>0</v>
      </c>
      <c r="CZ3342">
        <v>0</v>
      </c>
      <c r="DA3342">
        <v>90</v>
      </c>
      <c r="DB3342">
        <v>0</v>
      </c>
      <c r="DC3342">
        <v>0</v>
      </c>
      <c r="DD3342">
        <v>0</v>
      </c>
      <c r="DE3342">
        <v>2</v>
      </c>
      <c r="DF3342">
        <v>0</v>
      </c>
      <c r="DG3342">
        <v>0</v>
      </c>
      <c r="DH3342">
        <v>0</v>
      </c>
      <c r="DI3342">
        <v>2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0.7</v>
      </c>
      <c r="DV3342">
        <v>0</v>
      </c>
      <c r="DW3342">
        <v>0</v>
      </c>
      <c r="DX3342">
        <v>0</v>
      </c>
      <c r="DY3342" s="4"/>
      <c r="DZ3342" s="3" t="s">
        <v>6951</v>
      </c>
      <c r="EA3342">
        <v>0</v>
      </c>
      <c r="EB3342">
        <v>0</v>
      </c>
      <c r="EC3342">
        <v>1415</v>
      </c>
      <c r="ED3342">
        <v>0</v>
      </c>
      <c r="EE3342">
        <v>0</v>
      </c>
      <c r="EF3342">
        <v>1415</v>
      </c>
      <c r="EG3342">
        <v>128.63636399999999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612</v>
      </c>
      <c r="F3343" s="3" t="s">
        <v>1613</v>
      </c>
      <c r="G3343" s="3" t="s">
        <v>1039</v>
      </c>
      <c r="H3343" s="3" t="s">
        <v>1040</v>
      </c>
      <c r="I3343" s="3" t="s">
        <v>284</v>
      </c>
      <c r="J3343" s="3" t="s">
        <v>285</v>
      </c>
      <c r="K3343" s="3" t="s">
        <v>1390</v>
      </c>
      <c r="L3343" s="3" t="s">
        <v>1383</v>
      </c>
      <c r="M3343" s="3" t="s">
        <v>429</v>
      </c>
      <c r="N3343" s="3" t="s">
        <v>431</v>
      </c>
      <c r="O3343">
        <v>1</v>
      </c>
      <c r="P3343" s="3" t="s">
        <v>3984</v>
      </c>
      <c r="Q3343" s="3" t="s">
        <v>3984</v>
      </c>
      <c r="R3343" s="3" t="s">
        <v>3984</v>
      </c>
      <c r="S3343" s="3" t="s">
        <v>1770</v>
      </c>
      <c r="T3343" s="3" t="s">
        <v>2318</v>
      </c>
      <c r="U3343" s="3" t="s">
        <v>432</v>
      </c>
      <c r="V3343" s="3" t="s">
        <v>433</v>
      </c>
      <c r="W3343" s="3" t="s">
        <v>434</v>
      </c>
      <c r="X3343" s="3" t="s">
        <v>434</v>
      </c>
      <c r="Y3343" s="3" t="s">
        <v>442</v>
      </c>
      <c r="Z3343" s="3" t="s">
        <v>4512</v>
      </c>
      <c r="AA3343" s="3" t="s">
        <v>436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5</v>
      </c>
      <c r="CX3343">
        <v>0</v>
      </c>
      <c r="CY3343">
        <v>0</v>
      </c>
      <c r="CZ3343">
        <v>0</v>
      </c>
      <c r="DA3343">
        <v>5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1.2250000000000001</v>
      </c>
      <c r="DV3343">
        <v>0</v>
      </c>
      <c r="DW3343">
        <v>0</v>
      </c>
      <c r="DX3343">
        <v>0</v>
      </c>
      <c r="DY3343" s="4"/>
      <c r="DZ3343" s="3" t="s">
        <v>6951</v>
      </c>
      <c r="EA3343">
        <v>0</v>
      </c>
      <c r="EB3343">
        <v>0</v>
      </c>
      <c r="EC3343">
        <v>5</v>
      </c>
      <c r="ED3343">
        <v>0</v>
      </c>
      <c r="EE3343">
        <v>0</v>
      </c>
      <c r="EF3343">
        <v>5</v>
      </c>
      <c r="EG3343">
        <v>5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423</v>
      </c>
      <c r="F3344" s="3" t="s">
        <v>424</v>
      </c>
      <c r="G3344" s="3" t="s">
        <v>1039</v>
      </c>
      <c r="H3344" s="3" t="s">
        <v>1040</v>
      </c>
      <c r="I3344" s="3" t="s">
        <v>78</v>
      </c>
      <c r="J3344" s="3" t="s">
        <v>79</v>
      </c>
      <c r="K3344" s="3" t="s">
        <v>1041</v>
      </c>
      <c r="L3344" s="3" t="s">
        <v>1042</v>
      </c>
      <c r="M3344" s="3" t="s">
        <v>429</v>
      </c>
      <c r="N3344" s="3" t="s">
        <v>431</v>
      </c>
      <c r="O3344">
        <v>5</v>
      </c>
      <c r="P3344" s="3" t="s">
        <v>3984</v>
      </c>
      <c r="Q3344" s="3" t="s">
        <v>3984</v>
      </c>
      <c r="R3344" s="3" t="s">
        <v>3984</v>
      </c>
      <c r="S3344" s="3" t="s">
        <v>3807</v>
      </c>
      <c r="T3344" s="3" t="s">
        <v>3808</v>
      </c>
      <c r="U3344" s="3" t="s">
        <v>432</v>
      </c>
      <c r="V3344" s="3" t="s">
        <v>433</v>
      </c>
      <c r="W3344" s="3" t="s">
        <v>434</v>
      </c>
      <c r="X3344" s="3" t="s">
        <v>434</v>
      </c>
      <c r="Y3344" s="3" t="s">
        <v>435</v>
      </c>
      <c r="Z3344" s="3" t="s">
        <v>618</v>
      </c>
      <c r="AA3344" s="3" t="s">
        <v>436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1</v>
      </c>
      <c r="DN3344">
        <v>0</v>
      </c>
      <c r="DO3344">
        <v>0</v>
      </c>
      <c r="DP3344">
        <v>0</v>
      </c>
      <c r="DQ3344">
        <v>1</v>
      </c>
      <c r="DR3344">
        <v>0</v>
      </c>
      <c r="DS3344">
        <v>0</v>
      </c>
      <c r="DT3344">
        <v>1</v>
      </c>
      <c r="DU3344">
        <v>176</v>
      </c>
      <c r="DV3344">
        <v>0</v>
      </c>
      <c r="DW3344">
        <v>0</v>
      </c>
      <c r="DX3344">
        <v>0</v>
      </c>
      <c r="DY3344" s="4">
        <v>46538</v>
      </c>
      <c r="DZ3344" s="3" t="s">
        <v>6951</v>
      </c>
      <c r="EA3344">
        <v>0</v>
      </c>
      <c r="EB3344">
        <v>0</v>
      </c>
      <c r="EC3344">
        <v>1</v>
      </c>
      <c r="ED3344">
        <v>0</v>
      </c>
      <c r="EE3344">
        <v>0</v>
      </c>
      <c r="EF3344">
        <v>1</v>
      </c>
      <c r="EG3344">
        <v>1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423</v>
      </c>
      <c r="F3345" s="3" t="s">
        <v>424</v>
      </c>
      <c r="G3345" s="3" t="s">
        <v>1039</v>
      </c>
      <c r="H3345" s="3" t="s">
        <v>1040</v>
      </c>
      <c r="I3345" s="3" t="s">
        <v>30</v>
      </c>
      <c r="J3345" s="3" t="s">
        <v>31</v>
      </c>
      <c r="K3345" s="3" t="s">
        <v>1041</v>
      </c>
      <c r="L3345" s="3" t="s">
        <v>1042</v>
      </c>
      <c r="M3345" s="3" t="s">
        <v>429</v>
      </c>
      <c r="N3345" s="3" t="s">
        <v>431</v>
      </c>
      <c r="O3345">
        <v>4</v>
      </c>
      <c r="P3345" s="3" t="s">
        <v>3984</v>
      </c>
      <c r="Q3345" s="3" t="s">
        <v>3984</v>
      </c>
      <c r="R3345" s="3" t="s">
        <v>3984</v>
      </c>
      <c r="S3345" s="3" t="s">
        <v>3625</v>
      </c>
      <c r="T3345" s="3" t="s">
        <v>3626</v>
      </c>
      <c r="U3345" s="3" t="s">
        <v>446</v>
      </c>
      <c r="V3345" s="3" t="s">
        <v>433</v>
      </c>
      <c r="W3345" s="3" t="s">
        <v>534</v>
      </c>
      <c r="X3345" s="3" t="s">
        <v>535</v>
      </c>
      <c r="Y3345" s="3" t="s">
        <v>435</v>
      </c>
      <c r="Z3345" s="3" t="s">
        <v>618</v>
      </c>
      <c r="AA3345" s="3" t="s">
        <v>436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5</v>
      </c>
      <c r="DF3345">
        <v>0</v>
      </c>
      <c r="DG3345">
        <v>0</v>
      </c>
      <c r="DH3345">
        <v>0</v>
      </c>
      <c r="DI3345">
        <v>5</v>
      </c>
      <c r="DJ3345">
        <v>0</v>
      </c>
      <c r="DK3345">
        <v>0</v>
      </c>
      <c r="DL3345">
        <v>0</v>
      </c>
      <c r="DM3345">
        <v>4</v>
      </c>
      <c r="DN3345">
        <v>0</v>
      </c>
      <c r="DO3345">
        <v>0</v>
      </c>
      <c r="DP3345">
        <v>0</v>
      </c>
      <c r="DQ3345">
        <v>4</v>
      </c>
      <c r="DR3345">
        <v>0</v>
      </c>
      <c r="DS3345">
        <v>0</v>
      </c>
      <c r="DT3345">
        <v>4</v>
      </c>
      <c r="DU3345">
        <v>21.88</v>
      </c>
      <c r="DV3345">
        <v>0</v>
      </c>
      <c r="DW3345">
        <v>0</v>
      </c>
      <c r="DX3345">
        <v>0</v>
      </c>
      <c r="DY3345" s="4">
        <v>45930</v>
      </c>
      <c r="DZ3345" s="3" t="s">
        <v>6951</v>
      </c>
      <c r="EA3345">
        <v>0</v>
      </c>
      <c r="EB3345">
        <v>0</v>
      </c>
      <c r="EC3345">
        <v>9</v>
      </c>
      <c r="ED3345">
        <v>0</v>
      </c>
      <c r="EE3345">
        <v>0</v>
      </c>
      <c r="EF3345">
        <v>9</v>
      </c>
      <c r="EG3345">
        <v>4.5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600</v>
      </c>
      <c r="F3346" s="3" t="s">
        <v>14</v>
      </c>
      <c r="G3346" s="3" t="s">
        <v>1039</v>
      </c>
      <c r="H3346" s="3" t="s">
        <v>1040</v>
      </c>
      <c r="I3346" s="3" t="s">
        <v>70</v>
      </c>
      <c r="J3346" s="3" t="s">
        <v>71</v>
      </c>
      <c r="K3346" s="3" t="s">
        <v>1041</v>
      </c>
      <c r="L3346" s="3" t="s">
        <v>1042</v>
      </c>
      <c r="M3346" s="3" t="s">
        <v>429</v>
      </c>
      <c r="N3346" s="3" t="s">
        <v>431</v>
      </c>
      <c r="O3346">
        <v>3</v>
      </c>
      <c r="P3346" s="3" t="s">
        <v>3984</v>
      </c>
      <c r="Q3346" s="3" t="s">
        <v>3984</v>
      </c>
      <c r="R3346" s="3" t="s">
        <v>3984</v>
      </c>
      <c r="S3346" s="3" t="s">
        <v>808</v>
      </c>
      <c r="T3346" s="3" t="s">
        <v>2520</v>
      </c>
      <c r="U3346" s="3" t="s">
        <v>458</v>
      </c>
      <c r="V3346" s="3" t="s">
        <v>439</v>
      </c>
      <c r="W3346" s="3" t="s">
        <v>439</v>
      </c>
      <c r="X3346" s="3" t="s">
        <v>5489</v>
      </c>
      <c r="Y3346" s="3" t="s">
        <v>442</v>
      </c>
      <c r="Z3346" s="3" t="s">
        <v>4511</v>
      </c>
      <c r="AA3346" s="3" t="s">
        <v>436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21</v>
      </c>
      <c r="CA3346">
        <v>0</v>
      </c>
      <c r="CB3346">
        <v>0</v>
      </c>
      <c r="CC3346">
        <v>21</v>
      </c>
      <c r="CD3346">
        <v>0</v>
      </c>
      <c r="CE3346">
        <v>0</v>
      </c>
      <c r="CF3346">
        <v>0</v>
      </c>
      <c r="CG3346">
        <v>0</v>
      </c>
      <c r="CH3346">
        <v>156</v>
      </c>
      <c r="CI3346">
        <v>0</v>
      </c>
      <c r="CJ3346">
        <v>0</v>
      </c>
      <c r="CK3346">
        <v>156</v>
      </c>
      <c r="CL3346">
        <v>0</v>
      </c>
      <c r="CM3346">
        <v>0</v>
      </c>
      <c r="CN3346">
        <v>0</v>
      </c>
      <c r="CO3346">
        <v>0</v>
      </c>
      <c r="CP3346">
        <v>300</v>
      </c>
      <c r="CQ3346">
        <v>0</v>
      </c>
      <c r="CR3346">
        <v>0</v>
      </c>
      <c r="CS3346">
        <v>300</v>
      </c>
      <c r="CT3346">
        <v>0</v>
      </c>
      <c r="CU3346">
        <v>0</v>
      </c>
      <c r="CV3346">
        <v>0</v>
      </c>
      <c r="CW3346">
        <v>0</v>
      </c>
      <c r="CX3346">
        <v>661</v>
      </c>
      <c r="CY3346">
        <v>0</v>
      </c>
      <c r="CZ3346">
        <v>0</v>
      </c>
      <c r="DA3346">
        <v>661</v>
      </c>
      <c r="DB3346">
        <v>0</v>
      </c>
      <c r="DC3346">
        <v>0</v>
      </c>
      <c r="DD3346">
        <v>0</v>
      </c>
      <c r="DE3346">
        <v>0</v>
      </c>
      <c r="DF3346">
        <v>635</v>
      </c>
      <c r="DG3346">
        <v>0</v>
      </c>
      <c r="DH3346">
        <v>0</v>
      </c>
      <c r="DI3346">
        <v>635</v>
      </c>
      <c r="DJ3346">
        <v>0</v>
      </c>
      <c r="DK3346">
        <v>0</v>
      </c>
      <c r="DL3346">
        <v>0</v>
      </c>
      <c r="DM3346">
        <v>0</v>
      </c>
      <c r="DN3346">
        <v>615</v>
      </c>
      <c r="DO3346">
        <v>0</v>
      </c>
      <c r="DP3346">
        <v>0</v>
      </c>
      <c r="DQ3346">
        <v>615</v>
      </c>
      <c r="DR3346">
        <v>0</v>
      </c>
      <c r="DS3346">
        <v>0</v>
      </c>
      <c r="DT3346">
        <v>423</v>
      </c>
      <c r="DU3346">
        <v>8.5000000000000006E-2</v>
      </c>
      <c r="DV3346">
        <v>192</v>
      </c>
      <c r="DW3346">
        <v>0</v>
      </c>
      <c r="DX3346">
        <v>0</v>
      </c>
      <c r="DY3346" s="4">
        <v>46568</v>
      </c>
      <c r="DZ3346" s="3" t="s">
        <v>6951</v>
      </c>
      <c r="EA3346">
        <v>0</v>
      </c>
      <c r="EB3346">
        <v>0</v>
      </c>
      <c r="EC3346">
        <v>2388</v>
      </c>
      <c r="ED3346">
        <v>0</v>
      </c>
      <c r="EE3346">
        <v>0</v>
      </c>
      <c r="EF3346">
        <v>2388</v>
      </c>
      <c r="EG3346">
        <v>398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423</v>
      </c>
      <c r="F3347" s="3" t="s">
        <v>424</v>
      </c>
      <c r="G3347" s="3" t="s">
        <v>1039</v>
      </c>
      <c r="H3347" s="3" t="s">
        <v>1040</v>
      </c>
      <c r="I3347" s="3" t="s">
        <v>276</v>
      </c>
      <c r="J3347" s="3" t="s">
        <v>277</v>
      </c>
      <c r="K3347" s="3" t="s">
        <v>1390</v>
      </c>
      <c r="L3347" s="3" t="s">
        <v>1383</v>
      </c>
      <c r="M3347" s="3" t="s">
        <v>429</v>
      </c>
      <c r="N3347" s="3" t="s">
        <v>431</v>
      </c>
      <c r="O3347">
        <v>4</v>
      </c>
      <c r="P3347" s="3" t="s">
        <v>3984</v>
      </c>
      <c r="Q3347" s="3" t="s">
        <v>3984</v>
      </c>
      <c r="R3347" s="3" t="s">
        <v>3984</v>
      </c>
      <c r="S3347" s="3" t="s">
        <v>5573</v>
      </c>
      <c r="T3347" s="3" t="s">
        <v>5574</v>
      </c>
      <c r="U3347" s="3" t="s">
        <v>432</v>
      </c>
      <c r="V3347" s="3" t="s">
        <v>433</v>
      </c>
      <c r="W3347" s="3" t="s">
        <v>434</v>
      </c>
      <c r="X3347" s="3" t="s">
        <v>434</v>
      </c>
      <c r="Y3347" s="3" t="s">
        <v>435</v>
      </c>
      <c r="Z3347" s="3" t="s">
        <v>4512</v>
      </c>
      <c r="AA3347" s="3" t="s">
        <v>436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100</v>
      </c>
      <c r="DN3347">
        <v>0</v>
      </c>
      <c r="DO3347">
        <v>0</v>
      </c>
      <c r="DP3347">
        <v>0</v>
      </c>
      <c r="DQ3347">
        <v>100</v>
      </c>
      <c r="DR3347">
        <v>0</v>
      </c>
      <c r="DS3347">
        <v>0</v>
      </c>
      <c r="DT3347">
        <v>100</v>
      </c>
      <c r="DU3347">
        <v>7.5</v>
      </c>
      <c r="DV3347">
        <v>0</v>
      </c>
      <c r="DW3347">
        <v>0</v>
      </c>
      <c r="DX3347">
        <v>0</v>
      </c>
      <c r="DY3347" s="4">
        <v>45911</v>
      </c>
      <c r="DZ3347" s="3" t="s">
        <v>6951</v>
      </c>
      <c r="EA3347">
        <v>0</v>
      </c>
      <c r="EB3347">
        <v>0</v>
      </c>
      <c r="EC3347">
        <v>100</v>
      </c>
      <c r="ED3347">
        <v>0</v>
      </c>
      <c r="EE3347">
        <v>0</v>
      </c>
      <c r="EF3347">
        <v>100</v>
      </c>
      <c r="EG3347">
        <v>100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423</v>
      </c>
      <c r="F3348" s="3" t="s">
        <v>424</v>
      </c>
      <c r="G3348" s="3" t="s">
        <v>1039</v>
      </c>
      <c r="H3348" s="3" t="s">
        <v>1040</v>
      </c>
      <c r="I3348" s="3" t="s">
        <v>334</v>
      </c>
      <c r="J3348" s="3" t="s">
        <v>335</v>
      </c>
      <c r="K3348" s="3" t="s">
        <v>1390</v>
      </c>
      <c r="L3348" s="3" t="s">
        <v>1383</v>
      </c>
      <c r="M3348" s="3" t="s">
        <v>429</v>
      </c>
      <c r="N3348" s="3" t="s">
        <v>431</v>
      </c>
      <c r="O3348">
        <v>5</v>
      </c>
      <c r="P3348" s="3" t="s">
        <v>3984</v>
      </c>
      <c r="Q3348" s="3" t="s">
        <v>3984</v>
      </c>
      <c r="R3348" s="3" t="s">
        <v>3984</v>
      </c>
      <c r="S3348" s="3" t="s">
        <v>681</v>
      </c>
      <c r="T3348" s="3" t="s">
        <v>2401</v>
      </c>
      <c r="U3348" s="3" t="s">
        <v>470</v>
      </c>
      <c r="V3348" s="3" t="s">
        <v>439</v>
      </c>
      <c r="W3348" s="3" t="s">
        <v>439</v>
      </c>
      <c r="X3348" s="3" t="s">
        <v>5489</v>
      </c>
      <c r="Y3348" s="3" t="s">
        <v>442</v>
      </c>
      <c r="Z3348" s="3" t="s">
        <v>4512</v>
      </c>
      <c r="AA3348" s="3" t="s">
        <v>436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8</v>
      </c>
      <c r="DN3348">
        <v>0</v>
      </c>
      <c r="DO3348">
        <v>0</v>
      </c>
      <c r="DP3348">
        <v>0</v>
      </c>
      <c r="DQ3348">
        <v>8</v>
      </c>
      <c r="DR3348">
        <v>0</v>
      </c>
      <c r="DS3348">
        <v>0</v>
      </c>
      <c r="DT3348">
        <v>8</v>
      </c>
      <c r="DU3348">
        <v>0.86250000000000004</v>
      </c>
      <c r="DV3348">
        <v>0</v>
      </c>
      <c r="DW3348">
        <v>0</v>
      </c>
      <c r="DX3348">
        <v>0</v>
      </c>
      <c r="DY3348" s="4">
        <v>45961</v>
      </c>
      <c r="DZ3348" s="3" t="s">
        <v>6951</v>
      </c>
      <c r="EA3348">
        <v>0</v>
      </c>
      <c r="EB3348">
        <v>0</v>
      </c>
      <c r="EC3348">
        <v>8</v>
      </c>
      <c r="ED3348">
        <v>0</v>
      </c>
      <c r="EE3348">
        <v>0</v>
      </c>
      <c r="EF3348">
        <v>8</v>
      </c>
      <c r="EG3348">
        <v>8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612</v>
      </c>
      <c r="F3349" s="3" t="s">
        <v>1613</v>
      </c>
      <c r="G3349" s="3" t="s">
        <v>1039</v>
      </c>
      <c r="H3349" s="3" t="s">
        <v>1040</v>
      </c>
      <c r="I3349" s="3" t="s">
        <v>121</v>
      </c>
      <c r="J3349" s="3" t="s">
        <v>122</v>
      </c>
      <c r="K3349" s="3" t="s">
        <v>1390</v>
      </c>
      <c r="L3349" s="3" t="s">
        <v>1383</v>
      </c>
      <c r="M3349" s="3" t="s">
        <v>429</v>
      </c>
      <c r="N3349" s="3" t="s">
        <v>431</v>
      </c>
      <c r="O3349">
        <v>4</v>
      </c>
      <c r="P3349" s="3" t="s">
        <v>3984</v>
      </c>
      <c r="Q3349" s="3" t="s">
        <v>3984</v>
      </c>
      <c r="R3349" s="3" t="s">
        <v>3984</v>
      </c>
      <c r="S3349" s="3" t="s">
        <v>5015</v>
      </c>
      <c r="T3349" s="3" t="s">
        <v>5153</v>
      </c>
      <c r="U3349" s="3" t="s">
        <v>432</v>
      </c>
      <c r="V3349" s="3" t="s">
        <v>433</v>
      </c>
      <c r="W3349" s="3" t="s">
        <v>597</v>
      </c>
      <c r="X3349" s="3" t="s">
        <v>597</v>
      </c>
      <c r="Y3349" s="3" t="s">
        <v>435</v>
      </c>
      <c r="Z3349" s="3" t="s">
        <v>618</v>
      </c>
      <c r="AA3349" s="3" t="s">
        <v>436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1</v>
      </c>
      <c r="DF3349">
        <v>0</v>
      </c>
      <c r="DG3349">
        <v>0</v>
      </c>
      <c r="DH3349">
        <v>0</v>
      </c>
      <c r="DI3349">
        <v>1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62.5</v>
      </c>
      <c r="DV3349">
        <v>0</v>
      </c>
      <c r="DW3349">
        <v>0</v>
      </c>
      <c r="DX3349">
        <v>0</v>
      </c>
      <c r="DY3349" s="4"/>
      <c r="DZ3349" s="3" t="s">
        <v>6951</v>
      </c>
      <c r="EA3349">
        <v>0</v>
      </c>
      <c r="EB3349">
        <v>0</v>
      </c>
      <c r="EC3349">
        <v>1</v>
      </c>
      <c r="ED3349">
        <v>0</v>
      </c>
      <c r="EE3349">
        <v>0</v>
      </c>
      <c r="EF3349">
        <v>1</v>
      </c>
      <c r="EG3349">
        <v>1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428</v>
      </c>
      <c r="F3350" s="3" t="s">
        <v>1429</v>
      </c>
      <c r="G3350" s="3" t="s">
        <v>1430</v>
      </c>
      <c r="H3350" s="3" t="s">
        <v>104</v>
      </c>
      <c r="I3350" s="3" t="s">
        <v>103</v>
      </c>
      <c r="J3350" s="3" t="s">
        <v>104</v>
      </c>
      <c r="K3350" s="3" t="s">
        <v>427</v>
      </c>
      <c r="L3350" s="3" t="s">
        <v>1431</v>
      </c>
      <c r="M3350" s="3" t="s">
        <v>429</v>
      </c>
      <c r="N3350" s="3" t="s">
        <v>430</v>
      </c>
      <c r="O3350">
        <v>5</v>
      </c>
      <c r="P3350" s="3" t="s">
        <v>3984</v>
      </c>
      <c r="Q3350" s="3" t="s">
        <v>3984</v>
      </c>
      <c r="R3350" s="3" t="s">
        <v>3984</v>
      </c>
      <c r="S3350" s="3" t="s">
        <v>1448</v>
      </c>
      <c r="T3350" s="3" t="s">
        <v>3278</v>
      </c>
      <c r="U3350" s="3" t="s">
        <v>432</v>
      </c>
      <c r="V3350" s="3" t="s">
        <v>433</v>
      </c>
      <c r="W3350" s="3" t="s">
        <v>534</v>
      </c>
      <c r="X3350" s="3" t="s">
        <v>535</v>
      </c>
      <c r="Y3350" s="3" t="s">
        <v>435</v>
      </c>
      <c r="Z3350" s="3" t="s">
        <v>4512</v>
      </c>
      <c r="AA3350" s="3" t="s">
        <v>436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2</v>
      </c>
      <c r="CP3350">
        <v>0</v>
      </c>
      <c r="CQ3350">
        <v>0</v>
      </c>
      <c r="CR3350">
        <v>0</v>
      </c>
      <c r="CS3350">
        <v>2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0</v>
      </c>
      <c r="DU3350">
        <v>29.5</v>
      </c>
      <c r="DV3350">
        <v>0</v>
      </c>
      <c r="DW3350">
        <v>0</v>
      </c>
      <c r="DX3350">
        <v>0</v>
      </c>
      <c r="DY3350" s="4"/>
      <c r="DZ3350" s="3" t="s">
        <v>6951</v>
      </c>
      <c r="EA3350">
        <v>0</v>
      </c>
      <c r="EB3350">
        <v>0</v>
      </c>
      <c r="EC3350">
        <v>2</v>
      </c>
      <c r="ED3350">
        <v>0</v>
      </c>
      <c r="EE3350">
        <v>0</v>
      </c>
      <c r="EF3350">
        <v>2</v>
      </c>
      <c r="EG3350">
        <v>2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428</v>
      </c>
      <c r="F3351" s="3" t="s">
        <v>1429</v>
      </c>
      <c r="G3351" s="3" t="s">
        <v>1618</v>
      </c>
      <c r="H3351" s="3" t="s">
        <v>1619</v>
      </c>
      <c r="I3351" s="3" t="s">
        <v>109</v>
      </c>
      <c r="J3351" s="3" t="s">
        <v>110</v>
      </c>
      <c r="K3351" s="3" t="s">
        <v>427</v>
      </c>
      <c r="L3351" s="3" t="s">
        <v>1620</v>
      </c>
      <c r="M3351" s="3" t="s">
        <v>429</v>
      </c>
      <c r="N3351" s="3" t="s">
        <v>430</v>
      </c>
      <c r="O3351">
        <v>3</v>
      </c>
      <c r="P3351" s="3" t="s">
        <v>3984</v>
      </c>
      <c r="Q3351" s="3" t="s">
        <v>3984</v>
      </c>
      <c r="R3351" s="3" t="s">
        <v>3984</v>
      </c>
      <c r="S3351" s="3" t="s">
        <v>776</v>
      </c>
      <c r="T3351" s="3" t="s">
        <v>3073</v>
      </c>
      <c r="U3351" s="3" t="s">
        <v>456</v>
      </c>
      <c r="V3351" s="3" t="s">
        <v>439</v>
      </c>
      <c r="W3351" s="3" t="s">
        <v>439</v>
      </c>
      <c r="X3351" s="3" t="s">
        <v>5489</v>
      </c>
      <c r="Y3351" s="3" t="s">
        <v>442</v>
      </c>
      <c r="Z3351" s="3" t="s">
        <v>618</v>
      </c>
      <c r="AA3351" s="3" t="s">
        <v>436</v>
      </c>
      <c r="AB3351">
        <v>2</v>
      </c>
      <c r="AC3351">
        <v>126</v>
      </c>
      <c r="AD3351">
        <v>0</v>
      </c>
      <c r="AE3351">
        <v>0</v>
      </c>
      <c r="AF3351">
        <v>6</v>
      </c>
      <c r="AG3351">
        <v>134</v>
      </c>
      <c r="AH3351">
        <v>0</v>
      </c>
      <c r="AI3351">
        <v>0</v>
      </c>
      <c r="AJ3351">
        <v>0</v>
      </c>
      <c r="AK3351">
        <v>139</v>
      </c>
      <c r="AL3351">
        <v>0</v>
      </c>
      <c r="AM3351">
        <v>0</v>
      </c>
      <c r="AN3351">
        <v>8</v>
      </c>
      <c r="AO3351">
        <v>147</v>
      </c>
      <c r="AP3351">
        <v>0</v>
      </c>
      <c r="AQ3351">
        <v>0</v>
      </c>
      <c r="AR3351">
        <v>0</v>
      </c>
      <c r="AS3351">
        <v>110</v>
      </c>
      <c r="AT3351">
        <v>0</v>
      </c>
      <c r="AU3351">
        <v>0</v>
      </c>
      <c r="AV3351">
        <v>0</v>
      </c>
      <c r="AW3351">
        <v>110</v>
      </c>
      <c r="AX3351">
        <v>0</v>
      </c>
      <c r="AY3351">
        <v>0</v>
      </c>
      <c r="AZ3351">
        <v>1</v>
      </c>
      <c r="BA3351">
        <v>89</v>
      </c>
      <c r="BB3351">
        <v>0</v>
      </c>
      <c r="BC3351">
        <v>0</v>
      </c>
      <c r="BD3351">
        <v>5</v>
      </c>
      <c r="BE3351">
        <v>95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118</v>
      </c>
      <c r="CC3351">
        <v>0</v>
      </c>
      <c r="CD3351">
        <v>0</v>
      </c>
      <c r="CE3351">
        <v>0</v>
      </c>
      <c r="CF3351">
        <v>0</v>
      </c>
      <c r="CG3351">
        <v>246</v>
      </c>
      <c r="CH3351">
        <v>0</v>
      </c>
      <c r="CI3351">
        <v>0</v>
      </c>
      <c r="CJ3351">
        <v>16</v>
      </c>
      <c r="CK3351">
        <v>262</v>
      </c>
      <c r="CL3351">
        <v>0</v>
      </c>
      <c r="CM3351">
        <v>0</v>
      </c>
      <c r="CN3351">
        <v>0</v>
      </c>
      <c r="CO3351">
        <v>134</v>
      </c>
      <c r="CP3351">
        <v>0</v>
      </c>
      <c r="CQ3351">
        <v>0</v>
      </c>
      <c r="CR3351">
        <v>1</v>
      </c>
      <c r="CS3351">
        <v>135</v>
      </c>
      <c r="CT3351">
        <v>0</v>
      </c>
      <c r="CU3351">
        <v>0</v>
      </c>
      <c r="CV3351">
        <v>0</v>
      </c>
      <c r="CW3351">
        <v>113</v>
      </c>
      <c r="CX3351">
        <v>0</v>
      </c>
      <c r="CY3351">
        <v>0</v>
      </c>
      <c r="CZ3351">
        <v>0</v>
      </c>
      <c r="DA3351">
        <v>113</v>
      </c>
      <c r="DB3351">
        <v>0</v>
      </c>
      <c r="DC3351">
        <v>0</v>
      </c>
      <c r="DD3351">
        <v>1</v>
      </c>
      <c r="DE3351">
        <v>211</v>
      </c>
      <c r="DF3351">
        <v>0</v>
      </c>
      <c r="DG3351">
        <v>0</v>
      </c>
      <c r="DH3351">
        <v>10</v>
      </c>
      <c r="DI3351">
        <v>222</v>
      </c>
      <c r="DJ3351">
        <v>0</v>
      </c>
      <c r="DK3351">
        <v>0</v>
      </c>
      <c r="DL3351">
        <v>0</v>
      </c>
      <c r="DM3351">
        <v>58</v>
      </c>
      <c r="DN3351">
        <v>0</v>
      </c>
      <c r="DO3351">
        <v>0</v>
      </c>
      <c r="DP3351">
        <v>0</v>
      </c>
      <c r="DQ3351">
        <v>58</v>
      </c>
      <c r="DR3351">
        <v>0</v>
      </c>
      <c r="DS3351">
        <v>15</v>
      </c>
      <c r="DT3351">
        <v>58</v>
      </c>
      <c r="DU3351">
        <v>53.69</v>
      </c>
      <c r="DV3351">
        <v>30</v>
      </c>
      <c r="DW3351">
        <v>0</v>
      </c>
      <c r="DX3351">
        <v>15</v>
      </c>
      <c r="DY3351" s="4">
        <v>46173</v>
      </c>
      <c r="DZ3351" s="3" t="s">
        <v>6951</v>
      </c>
      <c r="EA3351">
        <v>0</v>
      </c>
      <c r="EB3351">
        <v>0</v>
      </c>
      <c r="EC3351">
        <v>1276</v>
      </c>
      <c r="ED3351">
        <v>0</v>
      </c>
      <c r="EE3351">
        <v>0</v>
      </c>
      <c r="EF3351">
        <v>1276</v>
      </c>
      <c r="EG3351">
        <v>141.77777800000001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600</v>
      </c>
      <c r="F3352" s="3" t="s">
        <v>14</v>
      </c>
      <c r="G3352" s="3" t="s">
        <v>1039</v>
      </c>
      <c r="H3352" s="3" t="s">
        <v>1040</v>
      </c>
      <c r="I3352" s="3" t="s">
        <v>363</v>
      </c>
      <c r="J3352" s="3" t="s">
        <v>364</v>
      </c>
      <c r="K3352" s="3" t="s">
        <v>1390</v>
      </c>
      <c r="L3352" s="3" t="s">
        <v>1383</v>
      </c>
      <c r="M3352" s="3" t="s">
        <v>429</v>
      </c>
      <c r="N3352" s="3" t="s">
        <v>431</v>
      </c>
      <c r="O3352">
        <v>3</v>
      </c>
      <c r="P3352" s="3" t="s">
        <v>3984</v>
      </c>
      <c r="Q3352" s="3" t="s">
        <v>3984</v>
      </c>
      <c r="R3352" s="3" t="s">
        <v>3984</v>
      </c>
      <c r="S3352" s="3" t="s">
        <v>5432</v>
      </c>
      <c r="T3352" s="3" t="s">
        <v>5433</v>
      </c>
      <c r="U3352" s="3" t="s">
        <v>432</v>
      </c>
      <c r="V3352" s="3" t="s">
        <v>433</v>
      </c>
      <c r="W3352" s="3" t="s">
        <v>434</v>
      </c>
      <c r="X3352" s="3" t="s">
        <v>434</v>
      </c>
      <c r="Y3352" s="3" t="s">
        <v>442</v>
      </c>
      <c r="Z3352" s="3" t="s">
        <v>4512</v>
      </c>
      <c r="AA3352" s="3" t="s">
        <v>436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200</v>
      </c>
      <c r="DO3352">
        <v>0</v>
      </c>
      <c r="DP3352">
        <v>0</v>
      </c>
      <c r="DQ3352">
        <v>200</v>
      </c>
      <c r="DR3352">
        <v>0</v>
      </c>
      <c r="DS3352">
        <v>0</v>
      </c>
      <c r="DT3352">
        <v>200</v>
      </c>
      <c r="DU3352">
        <v>9.9999999999999995E-7</v>
      </c>
      <c r="DV3352">
        <v>0</v>
      </c>
      <c r="DW3352">
        <v>0</v>
      </c>
      <c r="DX3352">
        <v>0</v>
      </c>
      <c r="DY3352" s="4">
        <v>47573</v>
      </c>
      <c r="DZ3352" s="3" t="s">
        <v>6951</v>
      </c>
      <c r="EA3352">
        <v>0</v>
      </c>
      <c r="EB3352">
        <v>0</v>
      </c>
      <c r="EC3352">
        <v>200</v>
      </c>
      <c r="ED3352">
        <v>0</v>
      </c>
      <c r="EE3352">
        <v>0</v>
      </c>
      <c r="EF3352">
        <v>200</v>
      </c>
      <c r="EG3352">
        <v>200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600</v>
      </c>
      <c r="F3353" s="3" t="s">
        <v>14</v>
      </c>
      <c r="G3353" s="3" t="s">
        <v>1039</v>
      </c>
      <c r="H3353" s="3" t="s">
        <v>1040</v>
      </c>
      <c r="I3353" s="3" t="s">
        <v>66</v>
      </c>
      <c r="J3353" s="3" t="s">
        <v>67</v>
      </c>
      <c r="K3353" s="3" t="s">
        <v>1041</v>
      </c>
      <c r="L3353" s="3" t="s">
        <v>1601</v>
      </c>
      <c r="M3353" s="3" t="s">
        <v>429</v>
      </c>
      <c r="N3353" s="3" t="s">
        <v>431</v>
      </c>
      <c r="O3353">
        <v>4</v>
      </c>
      <c r="P3353" s="3" t="s">
        <v>3984</v>
      </c>
      <c r="Q3353" s="3" t="s">
        <v>3984</v>
      </c>
      <c r="R3353" s="3" t="s">
        <v>3984</v>
      </c>
      <c r="S3353" s="3" t="s">
        <v>1260</v>
      </c>
      <c r="T3353" s="3" t="s">
        <v>2359</v>
      </c>
      <c r="U3353" s="3" t="s">
        <v>432</v>
      </c>
      <c r="V3353" s="3" t="s">
        <v>433</v>
      </c>
      <c r="W3353" s="3" t="s">
        <v>434</v>
      </c>
      <c r="X3353" s="3" t="s">
        <v>434</v>
      </c>
      <c r="Y3353" s="3" t="s">
        <v>435</v>
      </c>
      <c r="Z3353" s="3" t="s">
        <v>618</v>
      </c>
      <c r="AA3353" s="3" t="s">
        <v>436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6</v>
      </c>
      <c r="BR3353">
        <v>0</v>
      </c>
      <c r="BS3353">
        <v>0</v>
      </c>
      <c r="BT3353">
        <v>0</v>
      </c>
      <c r="BU3353">
        <v>6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14</v>
      </c>
      <c r="DF3353">
        <v>0</v>
      </c>
      <c r="DG3353">
        <v>0</v>
      </c>
      <c r="DH3353">
        <v>0</v>
      </c>
      <c r="DI3353">
        <v>14</v>
      </c>
      <c r="DJ3353">
        <v>0</v>
      </c>
      <c r="DK3353">
        <v>0</v>
      </c>
      <c r="DL3353">
        <v>0</v>
      </c>
      <c r="DM3353">
        <v>80</v>
      </c>
      <c r="DN3353">
        <v>0</v>
      </c>
      <c r="DO3353">
        <v>0</v>
      </c>
      <c r="DP3353">
        <v>0</v>
      </c>
      <c r="DQ3353">
        <v>80</v>
      </c>
      <c r="DR3353">
        <v>0</v>
      </c>
      <c r="DS3353">
        <v>0</v>
      </c>
      <c r="DT3353">
        <v>80</v>
      </c>
      <c r="DU3353">
        <v>25.625</v>
      </c>
      <c r="DV3353">
        <v>0</v>
      </c>
      <c r="DW3353">
        <v>0</v>
      </c>
      <c r="DX3353">
        <v>0</v>
      </c>
      <c r="DY3353" s="4">
        <v>46019</v>
      </c>
      <c r="DZ3353" s="3" t="s">
        <v>6951</v>
      </c>
      <c r="EA3353">
        <v>0</v>
      </c>
      <c r="EB3353">
        <v>0</v>
      </c>
      <c r="EC3353">
        <v>100</v>
      </c>
      <c r="ED3353">
        <v>0</v>
      </c>
      <c r="EE3353">
        <v>0</v>
      </c>
      <c r="EF3353">
        <v>100</v>
      </c>
      <c r="EG3353">
        <v>33.333333000000003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600</v>
      </c>
      <c r="F3354" s="3" t="s">
        <v>14</v>
      </c>
      <c r="G3354" s="3" t="s">
        <v>1039</v>
      </c>
      <c r="H3354" s="3" t="s">
        <v>1040</v>
      </c>
      <c r="I3354" s="3" t="s">
        <v>34</v>
      </c>
      <c r="J3354" s="3" t="s">
        <v>35</v>
      </c>
      <c r="K3354" s="3" t="s">
        <v>1041</v>
      </c>
      <c r="L3354" s="3" t="s">
        <v>1042</v>
      </c>
      <c r="M3354" s="3" t="s">
        <v>429</v>
      </c>
      <c r="N3354" s="3" t="s">
        <v>431</v>
      </c>
      <c r="O3354">
        <v>3</v>
      </c>
      <c r="P3354" s="3" t="s">
        <v>3984</v>
      </c>
      <c r="Q3354" s="3" t="s">
        <v>3984</v>
      </c>
      <c r="R3354" s="3" t="s">
        <v>3984</v>
      </c>
      <c r="S3354" s="3" t="s">
        <v>5813</v>
      </c>
      <c r="T3354" s="3" t="s">
        <v>5814</v>
      </c>
      <c r="U3354" s="3" t="s">
        <v>449</v>
      </c>
      <c r="V3354" s="3" t="s">
        <v>433</v>
      </c>
      <c r="W3354" s="3" t="s">
        <v>534</v>
      </c>
      <c r="X3354" s="3" t="s">
        <v>535</v>
      </c>
      <c r="Y3354" s="3" t="s">
        <v>435</v>
      </c>
      <c r="Z3354" s="3" t="s">
        <v>618</v>
      </c>
      <c r="AA3354" s="3" t="s">
        <v>436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400</v>
      </c>
      <c r="DF3354">
        <v>0</v>
      </c>
      <c r="DG3354">
        <v>0</v>
      </c>
      <c r="DH3354">
        <v>0</v>
      </c>
      <c r="DI3354">
        <v>40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0.6875</v>
      </c>
      <c r="DV3354">
        <v>0</v>
      </c>
      <c r="DW3354">
        <v>0</v>
      </c>
      <c r="DX3354">
        <v>0</v>
      </c>
      <c r="DY3354" s="4"/>
      <c r="DZ3354" s="3" t="s">
        <v>6951</v>
      </c>
      <c r="EA3354">
        <v>0</v>
      </c>
      <c r="EB3354">
        <v>0</v>
      </c>
      <c r="EC3354">
        <v>400</v>
      </c>
      <c r="ED3354">
        <v>0</v>
      </c>
      <c r="EE3354">
        <v>0</v>
      </c>
      <c r="EF3354">
        <v>400</v>
      </c>
      <c r="EG3354">
        <v>400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600</v>
      </c>
      <c r="F3355" s="3" t="s">
        <v>14</v>
      </c>
      <c r="G3355" s="3" t="s">
        <v>1039</v>
      </c>
      <c r="H3355" s="3" t="s">
        <v>1040</v>
      </c>
      <c r="I3355" s="3" t="s">
        <v>351</v>
      </c>
      <c r="J3355" s="3" t="s">
        <v>352</v>
      </c>
      <c r="K3355" s="3" t="s">
        <v>1390</v>
      </c>
      <c r="L3355" s="3" t="s">
        <v>1420</v>
      </c>
      <c r="M3355" s="3" t="s">
        <v>429</v>
      </c>
      <c r="N3355" s="3" t="s">
        <v>431</v>
      </c>
      <c r="O3355">
        <v>5</v>
      </c>
      <c r="P3355" s="3" t="s">
        <v>3984</v>
      </c>
      <c r="Q3355" s="3" t="s">
        <v>3984</v>
      </c>
      <c r="R3355" s="3" t="s">
        <v>3984</v>
      </c>
      <c r="S3355" s="3" t="s">
        <v>1241</v>
      </c>
      <c r="T3355" s="3" t="s">
        <v>2325</v>
      </c>
      <c r="U3355" s="3" t="s">
        <v>432</v>
      </c>
      <c r="V3355" s="3" t="s">
        <v>433</v>
      </c>
      <c r="W3355" s="3" t="s">
        <v>434</v>
      </c>
      <c r="X3355" s="3" t="s">
        <v>434</v>
      </c>
      <c r="Y3355" s="3" t="s">
        <v>435</v>
      </c>
      <c r="Z3355" s="3" t="s">
        <v>618</v>
      </c>
      <c r="AA3355" s="3" t="s">
        <v>436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1</v>
      </c>
      <c r="CP3355">
        <v>0</v>
      </c>
      <c r="CQ3355">
        <v>0</v>
      </c>
      <c r="CR3355">
        <v>0</v>
      </c>
      <c r="CS3355">
        <v>1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0</v>
      </c>
      <c r="DU3355">
        <v>15</v>
      </c>
      <c r="DV3355">
        <v>0</v>
      </c>
      <c r="DW3355">
        <v>0</v>
      </c>
      <c r="DX3355">
        <v>0</v>
      </c>
      <c r="DY3355" s="4"/>
      <c r="DZ3355" s="3" t="s">
        <v>6951</v>
      </c>
      <c r="EA3355">
        <v>0</v>
      </c>
      <c r="EB3355">
        <v>0</v>
      </c>
      <c r="EC3355">
        <v>1</v>
      </c>
      <c r="ED3355">
        <v>0</v>
      </c>
      <c r="EE3355">
        <v>0</v>
      </c>
      <c r="EF3355">
        <v>1</v>
      </c>
      <c r="EG3355">
        <v>1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423</v>
      </c>
      <c r="F3356" s="3" t="s">
        <v>424</v>
      </c>
      <c r="G3356" s="3" t="s">
        <v>1039</v>
      </c>
      <c r="H3356" s="3" t="s">
        <v>1040</v>
      </c>
      <c r="I3356" s="3" t="s">
        <v>137</v>
      </c>
      <c r="J3356" s="3" t="s">
        <v>138</v>
      </c>
      <c r="K3356" s="3" t="s">
        <v>1390</v>
      </c>
      <c r="L3356" s="3" t="s">
        <v>1383</v>
      </c>
      <c r="M3356" s="3" t="s">
        <v>429</v>
      </c>
      <c r="N3356" s="3" t="s">
        <v>431</v>
      </c>
      <c r="O3356">
        <v>4</v>
      </c>
      <c r="P3356" s="3" t="s">
        <v>3984</v>
      </c>
      <c r="Q3356" s="3" t="s">
        <v>3984</v>
      </c>
      <c r="R3356" s="3" t="s">
        <v>3984</v>
      </c>
      <c r="S3356" s="3" t="s">
        <v>5623</v>
      </c>
      <c r="T3356" s="3" t="s">
        <v>5624</v>
      </c>
      <c r="U3356" s="3" t="s">
        <v>432</v>
      </c>
      <c r="V3356" s="3" t="s">
        <v>433</v>
      </c>
      <c r="W3356" s="3" t="s">
        <v>434</v>
      </c>
      <c r="X3356" s="3" t="s">
        <v>434</v>
      </c>
      <c r="Y3356" s="3" t="s">
        <v>442</v>
      </c>
      <c r="Z3356" s="3" t="s">
        <v>4512</v>
      </c>
      <c r="AA3356" s="3" t="s">
        <v>436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1</v>
      </c>
      <c r="BB3356">
        <v>0</v>
      </c>
      <c r="BC3356">
        <v>0</v>
      </c>
      <c r="BD3356">
        <v>0</v>
      </c>
      <c r="BE3356">
        <v>1</v>
      </c>
      <c r="BF3356">
        <v>0</v>
      </c>
      <c r="BG3356">
        <v>0</v>
      </c>
      <c r="BH3356">
        <v>0</v>
      </c>
      <c r="BI3356">
        <v>1</v>
      </c>
      <c r="BJ3356">
        <v>0</v>
      </c>
      <c r="BK3356">
        <v>0</v>
      </c>
      <c r="BL3356">
        <v>0</v>
      </c>
      <c r="BM3356">
        <v>1</v>
      </c>
      <c r="BN3356">
        <v>0</v>
      </c>
      <c r="BO3356">
        <v>0</v>
      </c>
      <c r="BP3356">
        <v>0</v>
      </c>
      <c r="BQ3356">
        <v>1</v>
      </c>
      <c r="BR3356">
        <v>0</v>
      </c>
      <c r="BS3356">
        <v>0</v>
      </c>
      <c r="BT3356">
        <v>0</v>
      </c>
      <c r="BU3356">
        <v>1</v>
      </c>
      <c r="BV3356">
        <v>0</v>
      </c>
      <c r="BW3356">
        <v>0</v>
      </c>
      <c r="BX3356">
        <v>0</v>
      </c>
      <c r="BY3356">
        <v>2</v>
      </c>
      <c r="BZ3356">
        <v>0</v>
      </c>
      <c r="CA3356">
        <v>0</v>
      </c>
      <c r="CB3356">
        <v>0</v>
      </c>
      <c r="CC3356">
        <v>2</v>
      </c>
      <c r="CD3356">
        <v>0</v>
      </c>
      <c r="CE3356">
        <v>0</v>
      </c>
      <c r="CF3356">
        <v>0</v>
      </c>
      <c r="CG3356">
        <v>3</v>
      </c>
      <c r="CH3356">
        <v>0</v>
      </c>
      <c r="CI3356">
        <v>0</v>
      </c>
      <c r="CJ3356">
        <v>0</v>
      </c>
      <c r="CK3356">
        <v>3</v>
      </c>
      <c r="CL3356">
        <v>0</v>
      </c>
      <c r="CM3356">
        <v>0</v>
      </c>
      <c r="CN3356">
        <v>0</v>
      </c>
      <c r="CO3356">
        <v>2</v>
      </c>
      <c r="CP3356">
        <v>0</v>
      </c>
      <c r="CQ3356">
        <v>0</v>
      </c>
      <c r="CR3356">
        <v>0</v>
      </c>
      <c r="CS3356">
        <v>2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3.4957500000000001</v>
      </c>
      <c r="DV3356">
        <v>0</v>
      </c>
      <c r="DW3356">
        <v>0</v>
      </c>
      <c r="DX3356">
        <v>0</v>
      </c>
      <c r="DY3356" s="4"/>
      <c r="DZ3356" s="3" t="s">
        <v>6951</v>
      </c>
      <c r="EA3356">
        <v>0</v>
      </c>
      <c r="EB3356">
        <v>0</v>
      </c>
      <c r="EC3356">
        <v>10</v>
      </c>
      <c r="ED3356">
        <v>0</v>
      </c>
      <c r="EE3356">
        <v>0</v>
      </c>
      <c r="EF3356">
        <v>10</v>
      </c>
      <c r="EG3356">
        <v>1.6666669999999999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1612</v>
      </c>
      <c r="F3357" s="3" t="s">
        <v>1613</v>
      </c>
      <c r="G3357" s="3" t="s">
        <v>1039</v>
      </c>
      <c r="H3357" s="3" t="s">
        <v>1040</v>
      </c>
      <c r="I3357" s="3" t="s">
        <v>55</v>
      </c>
      <c r="J3357" s="3" t="s">
        <v>56</v>
      </c>
      <c r="K3357" s="3" t="s">
        <v>1041</v>
      </c>
      <c r="L3357" s="3" t="s">
        <v>1042</v>
      </c>
      <c r="M3357" s="3" t="s">
        <v>429</v>
      </c>
      <c r="N3357" s="3" t="s">
        <v>431</v>
      </c>
      <c r="O3357">
        <v>4</v>
      </c>
      <c r="P3357" s="3" t="s">
        <v>3984</v>
      </c>
      <c r="Q3357" s="3" t="s">
        <v>3984</v>
      </c>
      <c r="R3357" s="3" t="s">
        <v>3984</v>
      </c>
      <c r="S3357" s="3" t="s">
        <v>5735</v>
      </c>
      <c r="T3357" s="3" t="s">
        <v>5736</v>
      </c>
      <c r="U3357" s="3" t="s">
        <v>432</v>
      </c>
      <c r="V3357" s="3" t="s">
        <v>433</v>
      </c>
      <c r="W3357" s="3" t="s">
        <v>597</v>
      </c>
      <c r="X3357" s="3" t="s">
        <v>597</v>
      </c>
      <c r="Y3357" s="3" t="s">
        <v>435</v>
      </c>
      <c r="Z3357" s="3" t="s">
        <v>618</v>
      </c>
      <c r="AA3357" s="3" t="s">
        <v>436</v>
      </c>
      <c r="AB3357">
        <v>0</v>
      </c>
      <c r="AC3357">
        <v>36</v>
      </c>
      <c r="AD3357">
        <v>0</v>
      </c>
      <c r="AE3357">
        <v>0</v>
      </c>
      <c r="AF3357">
        <v>0</v>
      </c>
      <c r="AG3357">
        <v>36</v>
      </c>
      <c r="AH3357">
        <v>0</v>
      </c>
      <c r="AI3357">
        <v>0</v>
      </c>
      <c r="AJ3357">
        <v>0</v>
      </c>
      <c r="AK3357">
        <v>16</v>
      </c>
      <c r="AL3357">
        <v>0</v>
      </c>
      <c r="AM3357">
        <v>0</v>
      </c>
      <c r="AN3357">
        <v>0</v>
      </c>
      <c r="AO3357">
        <v>16</v>
      </c>
      <c r="AP3357">
        <v>0</v>
      </c>
      <c r="AQ3357">
        <v>0</v>
      </c>
      <c r="AR3357">
        <v>0</v>
      </c>
      <c r="AS3357">
        <v>36</v>
      </c>
      <c r="AT3357">
        <v>0</v>
      </c>
      <c r="AU3357">
        <v>0</v>
      </c>
      <c r="AV3357">
        <v>0</v>
      </c>
      <c r="AW3357">
        <v>36</v>
      </c>
      <c r="AX3357">
        <v>0</v>
      </c>
      <c r="AY3357">
        <v>0</v>
      </c>
      <c r="AZ3357">
        <v>0</v>
      </c>
      <c r="BA3357">
        <v>4</v>
      </c>
      <c r="BB3357">
        <v>0</v>
      </c>
      <c r="BC3357">
        <v>0</v>
      </c>
      <c r="BD3357">
        <v>0</v>
      </c>
      <c r="BE3357">
        <v>4</v>
      </c>
      <c r="BF3357">
        <v>0</v>
      </c>
      <c r="BG3357">
        <v>0</v>
      </c>
      <c r="BH3357">
        <v>0</v>
      </c>
      <c r="BI3357">
        <v>4</v>
      </c>
      <c r="BJ3357">
        <v>0</v>
      </c>
      <c r="BK3357">
        <v>0</v>
      </c>
      <c r="BL3357">
        <v>0</v>
      </c>
      <c r="BM3357">
        <v>4</v>
      </c>
      <c r="BN3357">
        <v>0</v>
      </c>
      <c r="BO3357">
        <v>0</v>
      </c>
      <c r="BP3357">
        <v>0</v>
      </c>
      <c r="BQ3357">
        <v>14</v>
      </c>
      <c r="BR3357">
        <v>0</v>
      </c>
      <c r="BS3357">
        <v>0</v>
      </c>
      <c r="BT3357">
        <v>0</v>
      </c>
      <c r="BU3357">
        <v>14</v>
      </c>
      <c r="BV3357">
        <v>0</v>
      </c>
      <c r="BW3357">
        <v>0</v>
      </c>
      <c r="BX3357">
        <v>0</v>
      </c>
      <c r="BY3357">
        <v>11</v>
      </c>
      <c r="BZ3357">
        <v>0</v>
      </c>
      <c r="CA3357">
        <v>0</v>
      </c>
      <c r="CB3357">
        <v>0</v>
      </c>
      <c r="CC3357">
        <v>11</v>
      </c>
      <c r="CD3357">
        <v>0</v>
      </c>
      <c r="CE3357">
        <v>0</v>
      </c>
      <c r="CF3357">
        <v>0</v>
      </c>
      <c r="CG3357">
        <v>5</v>
      </c>
      <c r="CH3357">
        <v>0</v>
      </c>
      <c r="CI3357">
        <v>0</v>
      </c>
      <c r="CJ3357">
        <v>0</v>
      </c>
      <c r="CK3357">
        <v>5</v>
      </c>
      <c r="CL3357">
        <v>0</v>
      </c>
      <c r="CM3357">
        <v>0</v>
      </c>
      <c r="CN3357">
        <v>0</v>
      </c>
      <c r="CO3357">
        <v>7</v>
      </c>
      <c r="CP3357">
        <v>0</v>
      </c>
      <c r="CQ3357">
        <v>0</v>
      </c>
      <c r="CR3357">
        <v>0</v>
      </c>
      <c r="CS3357">
        <v>7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4.72</v>
      </c>
      <c r="DV3357">
        <v>0</v>
      </c>
      <c r="DW3357">
        <v>0</v>
      </c>
      <c r="DX3357">
        <v>0</v>
      </c>
      <c r="DY3357" s="4"/>
      <c r="DZ3357" s="3" t="s">
        <v>6951</v>
      </c>
      <c r="EA3357">
        <v>0</v>
      </c>
      <c r="EB3357">
        <v>0</v>
      </c>
      <c r="EC3357">
        <v>133</v>
      </c>
      <c r="ED3357">
        <v>0</v>
      </c>
      <c r="EE3357">
        <v>0</v>
      </c>
      <c r="EF3357">
        <v>133</v>
      </c>
      <c r="EG3357">
        <v>14.777778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423</v>
      </c>
      <c r="F3358" s="3" t="s">
        <v>424</v>
      </c>
      <c r="G3358" s="3" t="s">
        <v>1039</v>
      </c>
      <c r="H3358" s="3" t="s">
        <v>1040</v>
      </c>
      <c r="I3358" s="3" t="s">
        <v>24</v>
      </c>
      <c r="J3358" s="3" t="s">
        <v>25</v>
      </c>
      <c r="K3358" s="3" t="s">
        <v>1041</v>
      </c>
      <c r="L3358" s="3" t="s">
        <v>1042</v>
      </c>
      <c r="M3358" s="3" t="s">
        <v>429</v>
      </c>
      <c r="N3358" s="3" t="s">
        <v>431</v>
      </c>
      <c r="O3358">
        <v>3</v>
      </c>
      <c r="P3358" s="3" t="s">
        <v>3984</v>
      </c>
      <c r="Q3358" s="3" t="s">
        <v>3984</v>
      </c>
      <c r="R3358" s="3" t="s">
        <v>3984</v>
      </c>
      <c r="S3358" s="3" t="s">
        <v>1228</v>
      </c>
      <c r="T3358" s="3" t="s">
        <v>2304</v>
      </c>
      <c r="U3358" s="3" t="s">
        <v>432</v>
      </c>
      <c r="V3358" s="3" t="s">
        <v>433</v>
      </c>
      <c r="W3358" s="3" t="s">
        <v>491</v>
      </c>
      <c r="X3358" s="3" t="s">
        <v>492</v>
      </c>
      <c r="Y3358" s="3" t="s">
        <v>435</v>
      </c>
      <c r="Z3358" s="3" t="s">
        <v>618</v>
      </c>
      <c r="AA3358" s="3" t="s">
        <v>436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250</v>
      </c>
      <c r="BB3358">
        <v>0</v>
      </c>
      <c r="BC3358">
        <v>0</v>
      </c>
      <c r="BD3358">
        <v>0</v>
      </c>
      <c r="BE3358">
        <v>25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250</v>
      </c>
      <c r="CX3358">
        <v>0</v>
      </c>
      <c r="CY3358">
        <v>0</v>
      </c>
      <c r="CZ3358">
        <v>0</v>
      </c>
      <c r="DA3358">
        <v>25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0.20250000000000001</v>
      </c>
      <c r="DV3358">
        <v>0</v>
      </c>
      <c r="DW3358">
        <v>0</v>
      </c>
      <c r="DX3358">
        <v>0</v>
      </c>
      <c r="DY3358" s="4"/>
      <c r="DZ3358" s="3" t="s">
        <v>6951</v>
      </c>
      <c r="EA3358">
        <v>0</v>
      </c>
      <c r="EB3358">
        <v>0</v>
      </c>
      <c r="EC3358">
        <v>500</v>
      </c>
      <c r="ED3358">
        <v>0</v>
      </c>
      <c r="EE3358">
        <v>0</v>
      </c>
      <c r="EF3358">
        <v>500</v>
      </c>
      <c r="EG3358">
        <v>250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423</v>
      </c>
      <c r="F3359" s="3" t="s">
        <v>424</v>
      </c>
      <c r="G3359" s="3" t="s">
        <v>1039</v>
      </c>
      <c r="H3359" s="3" t="s">
        <v>1040</v>
      </c>
      <c r="I3359" s="3" t="s">
        <v>85</v>
      </c>
      <c r="J3359" s="3" t="s">
        <v>86</v>
      </c>
      <c r="K3359" s="3" t="s">
        <v>1041</v>
      </c>
      <c r="L3359" s="3" t="s">
        <v>1601</v>
      </c>
      <c r="M3359" s="3" t="s">
        <v>429</v>
      </c>
      <c r="N3359" s="3" t="s">
        <v>431</v>
      </c>
      <c r="O3359">
        <v>5</v>
      </c>
      <c r="P3359" s="3" t="s">
        <v>3984</v>
      </c>
      <c r="Q3359" s="3" t="s">
        <v>3984</v>
      </c>
      <c r="R3359" s="3" t="s">
        <v>3984</v>
      </c>
      <c r="S3359" s="3" t="s">
        <v>5014</v>
      </c>
      <c r="T3359" s="3" t="s">
        <v>5136</v>
      </c>
      <c r="U3359" s="3" t="s">
        <v>432</v>
      </c>
      <c r="V3359" s="3" t="s">
        <v>433</v>
      </c>
      <c r="W3359" s="3" t="s">
        <v>597</v>
      </c>
      <c r="X3359" s="3" t="s">
        <v>597</v>
      </c>
      <c r="Y3359" s="3" t="s">
        <v>435</v>
      </c>
      <c r="Z3359" s="3" t="s">
        <v>618</v>
      </c>
      <c r="AA3359" s="3" t="s">
        <v>436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1</v>
      </c>
      <c r="DN3359">
        <v>0</v>
      </c>
      <c r="DO3359">
        <v>0</v>
      </c>
      <c r="DP3359">
        <v>0</v>
      </c>
      <c r="DQ3359">
        <v>1</v>
      </c>
      <c r="DR3359">
        <v>0</v>
      </c>
      <c r="DS3359">
        <v>0</v>
      </c>
      <c r="DT3359">
        <v>1</v>
      </c>
      <c r="DU3359">
        <v>62.5</v>
      </c>
      <c r="DV3359">
        <v>0</v>
      </c>
      <c r="DW3359">
        <v>0</v>
      </c>
      <c r="DX3359">
        <v>0</v>
      </c>
      <c r="DY3359" s="4">
        <v>46081</v>
      </c>
      <c r="DZ3359" s="3" t="s">
        <v>6951</v>
      </c>
      <c r="EA3359">
        <v>0</v>
      </c>
      <c r="EB3359">
        <v>0</v>
      </c>
      <c r="EC3359">
        <v>1</v>
      </c>
      <c r="ED3359">
        <v>0</v>
      </c>
      <c r="EE3359">
        <v>0</v>
      </c>
      <c r="EF3359">
        <v>1</v>
      </c>
      <c r="EG3359">
        <v>1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600</v>
      </c>
      <c r="F3360" s="3" t="s">
        <v>14</v>
      </c>
      <c r="G3360" s="3" t="s">
        <v>1039</v>
      </c>
      <c r="H3360" s="3" t="s">
        <v>1040</v>
      </c>
      <c r="I3360" s="3" t="s">
        <v>173</v>
      </c>
      <c r="J3360" s="3" t="s">
        <v>174</v>
      </c>
      <c r="K3360" s="3" t="s">
        <v>1390</v>
      </c>
      <c r="L3360" s="3" t="s">
        <v>1420</v>
      </c>
      <c r="M3360" s="3" t="s">
        <v>429</v>
      </c>
      <c r="N3360" s="3" t="s">
        <v>431</v>
      </c>
      <c r="O3360">
        <v>4</v>
      </c>
      <c r="P3360" s="3" t="s">
        <v>3984</v>
      </c>
      <c r="Q3360" s="3" t="s">
        <v>3984</v>
      </c>
      <c r="R3360" s="3" t="s">
        <v>3984</v>
      </c>
      <c r="S3360" s="3" t="s">
        <v>650</v>
      </c>
      <c r="T3360" s="3" t="s">
        <v>2378</v>
      </c>
      <c r="U3360" s="3" t="s">
        <v>586</v>
      </c>
      <c r="V3360" s="3" t="s">
        <v>439</v>
      </c>
      <c r="W3360" s="3" t="s">
        <v>439</v>
      </c>
      <c r="X3360" s="3" t="s">
        <v>5489</v>
      </c>
      <c r="Y3360" s="3" t="s">
        <v>442</v>
      </c>
      <c r="Z3360" s="3" t="s">
        <v>4512</v>
      </c>
      <c r="AA3360" s="3" t="s">
        <v>436</v>
      </c>
      <c r="AB3360">
        <v>0</v>
      </c>
      <c r="AC3360">
        <v>12</v>
      </c>
      <c r="AD3360">
        <v>0</v>
      </c>
      <c r="AE3360">
        <v>0</v>
      </c>
      <c r="AF3360">
        <v>0</v>
      </c>
      <c r="AG3360">
        <v>12</v>
      </c>
      <c r="AH3360">
        <v>0</v>
      </c>
      <c r="AI3360">
        <v>0</v>
      </c>
      <c r="AJ3360">
        <v>0</v>
      </c>
      <c r="AK3360">
        <v>21</v>
      </c>
      <c r="AL3360">
        <v>0</v>
      </c>
      <c r="AM3360">
        <v>0</v>
      </c>
      <c r="AN3360">
        <v>0</v>
      </c>
      <c r="AO3360">
        <v>21</v>
      </c>
      <c r="AP3360">
        <v>0</v>
      </c>
      <c r="AQ3360">
        <v>0</v>
      </c>
      <c r="AR3360">
        <v>0</v>
      </c>
      <c r="AS3360">
        <v>20</v>
      </c>
      <c r="AT3360">
        <v>0</v>
      </c>
      <c r="AU3360">
        <v>0</v>
      </c>
      <c r="AV3360">
        <v>0</v>
      </c>
      <c r="AW3360">
        <v>20</v>
      </c>
      <c r="AX3360">
        <v>0</v>
      </c>
      <c r="AY3360">
        <v>0</v>
      </c>
      <c r="AZ3360">
        <v>0</v>
      </c>
      <c r="BA3360">
        <v>8</v>
      </c>
      <c r="BB3360">
        <v>0</v>
      </c>
      <c r="BC3360">
        <v>0</v>
      </c>
      <c r="BD3360">
        <v>0</v>
      </c>
      <c r="BE3360">
        <v>8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38</v>
      </c>
      <c r="BR3360">
        <v>0</v>
      </c>
      <c r="BS3360">
        <v>0</v>
      </c>
      <c r="BT3360">
        <v>0</v>
      </c>
      <c r="BU3360">
        <v>38</v>
      </c>
      <c r="BV3360">
        <v>0</v>
      </c>
      <c r="BW3360">
        <v>0</v>
      </c>
      <c r="BX3360">
        <v>0</v>
      </c>
      <c r="BY3360">
        <v>12</v>
      </c>
      <c r="BZ3360">
        <v>0</v>
      </c>
      <c r="CA3360">
        <v>0</v>
      </c>
      <c r="CB3360">
        <v>0</v>
      </c>
      <c r="CC3360">
        <v>12</v>
      </c>
      <c r="CD3360">
        <v>0</v>
      </c>
      <c r="CE3360">
        <v>0</v>
      </c>
      <c r="CF3360">
        <v>0</v>
      </c>
      <c r="CG3360">
        <v>15</v>
      </c>
      <c r="CH3360">
        <v>0</v>
      </c>
      <c r="CI3360">
        <v>0</v>
      </c>
      <c r="CJ3360">
        <v>0</v>
      </c>
      <c r="CK3360">
        <v>15</v>
      </c>
      <c r="CL3360">
        <v>0</v>
      </c>
      <c r="CM3360">
        <v>0</v>
      </c>
      <c r="CN3360">
        <v>0</v>
      </c>
      <c r="CO3360">
        <v>15</v>
      </c>
      <c r="CP3360">
        <v>0</v>
      </c>
      <c r="CQ3360">
        <v>0</v>
      </c>
      <c r="CR3360">
        <v>0</v>
      </c>
      <c r="CS3360">
        <v>15</v>
      </c>
      <c r="CT3360">
        <v>0</v>
      </c>
      <c r="CU3360">
        <v>0</v>
      </c>
      <c r="CV3360">
        <v>0</v>
      </c>
      <c r="CW3360">
        <v>12</v>
      </c>
      <c r="CX3360">
        <v>0</v>
      </c>
      <c r="CY3360">
        <v>0</v>
      </c>
      <c r="CZ3360">
        <v>0</v>
      </c>
      <c r="DA3360">
        <v>12</v>
      </c>
      <c r="DB3360">
        <v>0</v>
      </c>
      <c r="DC3360">
        <v>0</v>
      </c>
      <c r="DD3360">
        <v>0</v>
      </c>
      <c r="DE3360">
        <v>13</v>
      </c>
      <c r="DF3360">
        <v>0</v>
      </c>
      <c r="DG3360">
        <v>0</v>
      </c>
      <c r="DH3360">
        <v>0</v>
      </c>
      <c r="DI3360">
        <v>13</v>
      </c>
      <c r="DJ3360">
        <v>0</v>
      </c>
      <c r="DK3360">
        <v>0</v>
      </c>
      <c r="DL3360">
        <v>0</v>
      </c>
      <c r="DM3360">
        <v>26</v>
      </c>
      <c r="DN3360">
        <v>0</v>
      </c>
      <c r="DO3360">
        <v>0</v>
      </c>
      <c r="DP3360">
        <v>0</v>
      </c>
      <c r="DQ3360">
        <v>26</v>
      </c>
      <c r="DR3360">
        <v>0</v>
      </c>
      <c r="DS3360">
        <v>0</v>
      </c>
      <c r="DT3360">
        <v>26</v>
      </c>
      <c r="DU3360">
        <v>3.3875000000000002</v>
      </c>
      <c r="DV3360">
        <v>0</v>
      </c>
      <c r="DW3360">
        <v>0</v>
      </c>
      <c r="DX3360">
        <v>0</v>
      </c>
      <c r="DY3360" s="4">
        <v>46387</v>
      </c>
      <c r="DZ3360" s="3" t="s">
        <v>6951</v>
      </c>
      <c r="EA3360">
        <v>0</v>
      </c>
      <c r="EB3360">
        <v>0</v>
      </c>
      <c r="EC3360">
        <v>192</v>
      </c>
      <c r="ED3360">
        <v>0</v>
      </c>
      <c r="EE3360">
        <v>0</v>
      </c>
      <c r="EF3360">
        <v>192</v>
      </c>
      <c r="EG3360">
        <v>17.454545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423</v>
      </c>
      <c r="F3361" s="3" t="s">
        <v>424</v>
      </c>
      <c r="G3361" s="3" t="s">
        <v>1039</v>
      </c>
      <c r="H3361" s="3" t="s">
        <v>1040</v>
      </c>
      <c r="I3361" s="3" t="s">
        <v>24</v>
      </c>
      <c r="J3361" s="3" t="s">
        <v>25</v>
      </c>
      <c r="K3361" s="3" t="s">
        <v>1041</v>
      </c>
      <c r="L3361" s="3" t="s">
        <v>1042</v>
      </c>
      <c r="M3361" s="3" t="s">
        <v>429</v>
      </c>
      <c r="N3361" s="3" t="s">
        <v>431</v>
      </c>
      <c r="O3361">
        <v>3</v>
      </c>
      <c r="P3361" s="3" t="s">
        <v>3984</v>
      </c>
      <c r="Q3361" s="3" t="s">
        <v>3984</v>
      </c>
      <c r="R3361" s="3" t="s">
        <v>3984</v>
      </c>
      <c r="S3361" s="3" t="s">
        <v>926</v>
      </c>
      <c r="T3361" s="3" t="s">
        <v>2641</v>
      </c>
      <c r="U3361" s="3" t="s">
        <v>432</v>
      </c>
      <c r="V3361" s="3" t="s">
        <v>433</v>
      </c>
      <c r="W3361" s="3" t="s">
        <v>434</v>
      </c>
      <c r="X3361" s="3" t="s">
        <v>434</v>
      </c>
      <c r="Y3361" s="3" t="s">
        <v>442</v>
      </c>
      <c r="Z3361" s="3" t="s">
        <v>4511</v>
      </c>
      <c r="AA3361" s="3" t="s">
        <v>436</v>
      </c>
      <c r="AB3361">
        <v>0</v>
      </c>
      <c r="AC3361">
        <v>0</v>
      </c>
      <c r="AD3361">
        <v>2</v>
      </c>
      <c r="AE3361">
        <v>0</v>
      </c>
      <c r="AF3361">
        <v>0</v>
      </c>
      <c r="AG3361">
        <v>2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1</v>
      </c>
      <c r="CI3361">
        <v>0</v>
      </c>
      <c r="CJ3361">
        <v>0</v>
      </c>
      <c r="CK3361">
        <v>1</v>
      </c>
      <c r="CL3361">
        <v>0</v>
      </c>
      <c r="CM3361">
        <v>0</v>
      </c>
      <c r="CN3361">
        <v>0</v>
      </c>
      <c r="CO3361">
        <v>0</v>
      </c>
      <c r="CP3361">
        <v>2</v>
      </c>
      <c r="CQ3361">
        <v>0</v>
      </c>
      <c r="CR3361">
        <v>0</v>
      </c>
      <c r="CS3361">
        <v>2</v>
      </c>
      <c r="CT3361">
        <v>0</v>
      </c>
      <c r="CU3361">
        <v>0</v>
      </c>
      <c r="CV3361">
        <v>0</v>
      </c>
      <c r="CW3361">
        <v>0</v>
      </c>
      <c r="CX3361">
        <v>1</v>
      </c>
      <c r="CY3361">
        <v>0</v>
      </c>
      <c r="CZ3361">
        <v>0</v>
      </c>
      <c r="DA3361">
        <v>1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1</v>
      </c>
      <c r="DO3361">
        <v>0</v>
      </c>
      <c r="DP3361">
        <v>0</v>
      </c>
      <c r="DQ3361">
        <v>1</v>
      </c>
      <c r="DR3361">
        <v>0</v>
      </c>
      <c r="DS3361">
        <v>0</v>
      </c>
      <c r="DT3361">
        <v>0</v>
      </c>
      <c r="DU3361">
        <v>2.3376250000000001</v>
      </c>
      <c r="DV3361">
        <v>1</v>
      </c>
      <c r="DW3361">
        <v>0</v>
      </c>
      <c r="DX3361">
        <v>0</v>
      </c>
      <c r="DY3361" s="4">
        <v>47483</v>
      </c>
      <c r="DZ3361" s="3" t="s">
        <v>6951</v>
      </c>
      <c r="EA3361">
        <v>0</v>
      </c>
      <c r="EB3361">
        <v>0</v>
      </c>
      <c r="EC3361">
        <v>7</v>
      </c>
      <c r="ED3361">
        <v>0</v>
      </c>
      <c r="EE3361">
        <v>0</v>
      </c>
      <c r="EF3361">
        <v>7</v>
      </c>
      <c r="EG3361">
        <v>1.4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423</v>
      </c>
      <c r="F3362" s="3" t="s">
        <v>424</v>
      </c>
      <c r="G3362" s="3" t="s">
        <v>1039</v>
      </c>
      <c r="H3362" s="3" t="s">
        <v>1040</v>
      </c>
      <c r="I3362" s="3" t="s">
        <v>74</v>
      </c>
      <c r="J3362" s="3" t="s">
        <v>75</v>
      </c>
      <c r="K3362" s="3" t="s">
        <v>1041</v>
      </c>
      <c r="L3362" s="3" t="s">
        <v>1042</v>
      </c>
      <c r="M3362" s="3" t="s">
        <v>429</v>
      </c>
      <c r="N3362" s="3" t="s">
        <v>431</v>
      </c>
      <c r="O3362">
        <v>3</v>
      </c>
      <c r="P3362" s="3" t="s">
        <v>3984</v>
      </c>
      <c r="Q3362" s="3" t="s">
        <v>3984</v>
      </c>
      <c r="R3362" s="3" t="s">
        <v>3984</v>
      </c>
      <c r="S3362" s="3" t="s">
        <v>1058</v>
      </c>
      <c r="T3362" s="3" t="s">
        <v>3163</v>
      </c>
      <c r="U3362" s="3" t="s">
        <v>571</v>
      </c>
      <c r="V3362" s="3" t="s">
        <v>439</v>
      </c>
      <c r="W3362" s="3" t="s">
        <v>439</v>
      </c>
      <c r="X3362" s="3" t="s">
        <v>5489</v>
      </c>
      <c r="Y3362" s="3" t="s">
        <v>435</v>
      </c>
      <c r="Z3362" s="3" t="s">
        <v>4511</v>
      </c>
      <c r="AA3362" s="3" t="s">
        <v>436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10</v>
      </c>
      <c r="BC3362">
        <v>0</v>
      </c>
      <c r="BD3362">
        <v>0</v>
      </c>
      <c r="BE3362">
        <v>10</v>
      </c>
      <c r="BF3362">
        <v>0</v>
      </c>
      <c r="BG3362">
        <v>0</v>
      </c>
      <c r="BH3362">
        <v>0</v>
      </c>
      <c r="BI3362">
        <v>0</v>
      </c>
      <c r="BJ3362">
        <v>10</v>
      </c>
      <c r="BK3362">
        <v>0</v>
      </c>
      <c r="BL3362">
        <v>0</v>
      </c>
      <c r="BM3362">
        <v>10</v>
      </c>
      <c r="BN3362">
        <v>0</v>
      </c>
      <c r="BO3362">
        <v>0</v>
      </c>
      <c r="BP3362">
        <v>0</v>
      </c>
      <c r="BQ3362">
        <v>0</v>
      </c>
      <c r="BR3362">
        <v>10</v>
      </c>
      <c r="BS3362">
        <v>0</v>
      </c>
      <c r="BT3362">
        <v>0</v>
      </c>
      <c r="BU3362">
        <v>10</v>
      </c>
      <c r="BV3362">
        <v>0</v>
      </c>
      <c r="BW3362">
        <v>0</v>
      </c>
      <c r="BX3362">
        <v>0</v>
      </c>
      <c r="BY3362">
        <v>0</v>
      </c>
      <c r="BZ3362">
        <v>160</v>
      </c>
      <c r="CA3362">
        <v>0</v>
      </c>
      <c r="CB3362">
        <v>0</v>
      </c>
      <c r="CC3362">
        <v>160</v>
      </c>
      <c r="CD3362">
        <v>0</v>
      </c>
      <c r="CE3362">
        <v>0</v>
      </c>
      <c r="CF3362">
        <v>0</v>
      </c>
      <c r="CG3362">
        <v>0</v>
      </c>
      <c r="CH3362">
        <v>165</v>
      </c>
      <c r="CI3362">
        <v>0</v>
      </c>
      <c r="CJ3362">
        <v>0</v>
      </c>
      <c r="CK3362">
        <v>165</v>
      </c>
      <c r="CL3362">
        <v>0</v>
      </c>
      <c r="CM3362">
        <v>0</v>
      </c>
      <c r="CN3362">
        <v>0</v>
      </c>
      <c r="CO3362">
        <v>0</v>
      </c>
      <c r="CP3362">
        <v>80</v>
      </c>
      <c r="CQ3362">
        <v>0</v>
      </c>
      <c r="CR3362">
        <v>0</v>
      </c>
      <c r="CS3362">
        <v>80</v>
      </c>
      <c r="CT3362">
        <v>0</v>
      </c>
      <c r="CU3362">
        <v>0</v>
      </c>
      <c r="CV3362">
        <v>0</v>
      </c>
      <c r="CW3362">
        <v>0</v>
      </c>
      <c r="CX3362">
        <v>15</v>
      </c>
      <c r="CY3362">
        <v>0</v>
      </c>
      <c r="CZ3362">
        <v>0</v>
      </c>
      <c r="DA3362">
        <v>15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0.57367500000000005</v>
      </c>
      <c r="DV3362">
        <v>0</v>
      </c>
      <c r="DW3362">
        <v>0</v>
      </c>
      <c r="DX3362">
        <v>0</v>
      </c>
      <c r="DY3362" s="4"/>
      <c r="DZ3362" s="3" t="s">
        <v>6951</v>
      </c>
      <c r="EA3362">
        <v>0</v>
      </c>
      <c r="EB3362">
        <v>0</v>
      </c>
      <c r="EC3362">
        <v>450</v>
      </c>
      <c r="ED3362">
        <v>0</v>
      </c>
      <c r="EE3362">
        <v>0</v>
      </c>
      <c r="EF3362">
        <v>450</v>
      </c>
      <c r="EG3362">
        <v>64.285713999999999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423</v>
      </c>
      <c r="F3363" s="3" t="s">
        <v>424</v>
      </c>
      <c r="G3363" s="3" t="s">
        <v>425</v>
      </c>
      <c r="H3363" s="3" t="s">
        <v>426</v>
      </c>
      <c r="I3363" s="3" t="s">
        <v>107</v>
      </c>
      <c r="J3363" s="3" t="s">
        <v>108</v>
      </c>
      <c r="K3363" s="3" t="s">
        <v>427</v>
      </c>
      <c r="L3363" s="3" t="s">
        <v>428</v>
      </c>
      <c r="M3363" s="3" t="s">
        <v>429</v>
      </c>
      <c r="N3363" s="3" t="s">
        <v>430</v>
      </c>
      <c r="O3363">
        <v>3</v>
      </c>
      <c r="P3363" s="3" t="s">
        <v>3984</v>
      </c>
      <c r="Q3363" s="3" t="s">
        <v>3984</v>
      </c>
      <c r="R3363" s="3" t="s">
        <v>3984</v>
      </c>
      <c r="S3363" s="3" t="s">
        <v>748</v>
      </c>
      <c r="T3363" s="3" t="s">
        <v>2465</v>
      </c>
      <c r="U3363" s="3" t="s">
        <v>470</v>
      </c>
      <c r="V3363" s="3" t="s">
        <v>439</v>
      </c>
      <c r="W3363" s="3" t="s">
        <v>439</v>
      </c>
      <c r="X3363" s="3" t="s">
        <v>5489</v>
      </c>
      <c r="Y3363" s="3" t="s">
        <v>442</v>
      </c>
      <c r="Z3363" s="3" t="s">
        <v>4512</v>
      </c>
      <c r="AA3363" s="3" t="s">
        <v>436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11</v>
      </c>
      <c r="AT3363">
        <v>0</v>
      </c>
      <c r="AU3363">
        <v>0</v>
      </c>
      <c r="AV3363">
        <v>0</v>
      </c>
      <c r="AW3363">
        <v>11</v>
      </c>
      <c r="AX3363">
        <v>0</v>
      </c>
      <c r="AY3363">
        <v>0</v>
      </c>
      <c r="AZ3363">
        <v>0</v>
      </c>
      <c r="BA3363">
        <v>18</v>
      </c>
      <c r="BB3363">
        <v>0</v>
      </c>
      <c r="BC3363">
        <v>0</v>
      </c>
      <c r="BD3363">
        <v>0</v>
      </c>
      <c r="BE3363">
        <v>18</v>
      </c>
      <c r="BF3363">
        <v>0</v>
      </c>
      <c r="BG3363">
        <v>0</v>
      </c>
      <c r="BH3363">
        <v>0</v>
      </c>
      <c r="BI3363">
        <v>29</v>
      </c>
      <c r="BJ3363">
        <v>0</v>
      </c>
      <c r="BK3363">
        <v>0</v>
      </c>
      <c r="BL3363">
        <v>0</v>
      </c>
      <c r="BM3363">
        <v>29</v>
      </c>
      <c r="BN3363">
        <v>0</v>
      </c>
      <c r="BO3363">
        <v>0</v>
      </c>
      <c r="BP3363">
        <v>0</v>
      </c>
      <c r="BQ3363">
        <v>31</v>
      </c>
      <c r="BR3363">
        <v>0</v>
      </c>
      <c r="BS3363">
        <v>0</v>
      </c>
      <c r="BT3363">
        <v>0</v>
      </c>
      <c r="BU3363">
        <v>31</v>
      </c>
      <c r="BV3363">
        <v>0</v>
      </c>
      <c r="BW3363">
        <v>0</v>
      </c>
      <c r="BX3363">
        <v>0</v>
      </c>
      <c r="BY3363">
        <v>13</v>
      </c>
      <c r="BZ3363">
        <v>0</v>
      </c>
      <c r="CA3363">
        <v>0</v>
      </c>
      <c r="CB3363">
        <v>0</v>
      </c>
      <c r="CC3363">
        <v>13</v>
      </c>
      <c r="CD3363">
        <v>0</v>
      </c>
      <c r="CE3363">
        <v>0</v>
      </c>
      <c r="CF3363">
        <v>0</v>
      </c>
      <c r="CG3363">
        <v>17</v>
      </c>
      <c r="CH3363">
        <v>0</v>
      </c>
      <c r="CI3363">
        <v>0</v>
      </c>
      <c r="CJ3363">
        <v>0</v>
      </c>
      <c r="CK3363">
        <v>17</v>
      </c>
      <c r="CL3363">
        <v>0</v>
      </c>
      <c r="CM3363">
        <v>0</v>
      </c>
      <c r="CN3363">
        <v>0</v>
      </c>
      <c r="CO3363">
        <v>6</v>
      </c>
      <c r="CP3363">
        <v>0</v>
      </c>
      <c r="CQ3363">
        <v>0</v>
      </c>
      <c r="CR3363">
        <v>0</v>
      </c>
      <c r="CS3363">
        <v>6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10.3</v>
      </c>
      <c r="DV3363">
        <v>0</v>
      </c>
      <c r="DW3363">
        <v>0</v>
      </c>
      <c r="DX3363">
        <v>0</v>
      </c>
      <c r="DY3363" s="4"/>
      <c r="DZ3363" s="3" t="s">
        <v>6951</v>
      </c>
      <c r="EA3363">
        <v>0</v>
      </c>
      <c r="EB3363">
        <v>0</v>
      </c>
      <c r="EC3363">
        <v>125</v>
      </c>
      <c r="ED3363">
        <v>0</v>
      </c>
      <c r="EE3363">
        <v>0</v>
      </c>
      <c r="EF3363">
        <v>125</v>
      </c>
      <c r="EG3363">
        <v>17.857143000000001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423</v>
      </c>
      <c r="F3364" s="3" t="s">
        <v>424</v>
      </c>
      <c r="G3364" s="3" t="s">
        <v>1039</v>
      </c>
      <c r="H3364" s="3" t="s">
        <v>1040</v>
      </c>
      <c r="I3364" s="3" t="s">
        <v>288</v>
      </c>
      <c r="J3364" s="3" t="s">
        <v>289</v>
      </c>
      <c r="K3364" s="3" t="s">
        <v>1390</v>
      </c>
      <c r="L3364" s="3" t="s">
        <v>1383</v>
      </c>
      <c r="M3364" s="3" t="s">
        <v>429</v>
      </c>
      <c r="N3364" s="3" t="s">
        <v>431</v>
      </c>
      <c r="O3364">
        <v>5</v>
      </c>
      <c r="P3364" s="3" t="s">
        <v>3984</v>
      </c>
      <c r="Q3364" s="3" t="s">
        <v>3984</v>
      </c>
      <c r="R3364" s="3" t="s">
        <v>3984</v>
      </c>
      <c r="S3364" s="3" t="s">
        <v>1277</v>
      </c>
      <c r="T3364" s="3" t="s">
        <v>3191</v>
      </c>
      <c r="U3364" s="3" t="s">
        <v>432</v>
      </c>
      <c r="V3364" s="3" t="s">
        <v>433</v>
      </c>
      <c r="W3364" s="3" t="s">
        <v>434</v>
      </c>
      <c r="X3364" s="3" t="s">
        <v>434</v>
      </c>
      <c r="Y3364" s="3" t="s">
        <v>435</v>
      </c>
      <c r="Z3364" s="3" t="s">
        <v>618</v>
      </c>
      <c r="AA3364" s="3" t="s">
        <v>436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50</v>
      </c>
      <c r="BJ3364">
        <v>0</v>
      </c>
      <c r="BK3364">
        <v>0</v>
      </c>
      <c r="BL3364">
        <v>0</v>
      </c>
      <c r="BM3364">
        <v>5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1</v>
      </c>
      <c r="CH3364">
        <v>0</v>
      </c>
      <c r="CI3364">
        <v>0</v>
      </c>
      <c r="CJ3364">
        <v>0</v>
      </c>
      <c r="CK3364">
        <v>1</v>
      </c>
      <c r="CL3364">
        <v>0</v>
      </c>
      <c r="CM3364">
        <v>0</v>
      </c>
      <c r="CN3364">
        <v>0</v>
      </c>
      <c r="CO3364">
        <v>99</v>
      </c>
      <c r="CP3364">
        <v>0</v>
      </c>
      <c r="CQ3364">
        <v>0</v>
      </c>
      <c r="CR3364">
        <v>0</v>
      </c>
      <c r="CS3364">
        <v>99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0.2</v>
      </c>
      <c r="DV3364">
        <v>0</v>
      </c>
      <c r="DW3364">
        <v>0</v>
      </c>
      <c r="DX3364">
        <v>0</v>
      </c>
      <c r="DY3364" s="4"/>
      <c r="DZ3364" s="3" t="s">
        <v>6951</v>
      </c>
      <c r="EA3364">
        <v>0</v>
      </c>
      <c r="EB3364">
        <v>0</v>
      </c>
      <c r="EC3364">
        <v>150</v>
      </c>
      <c r="ED3364">
        <v>0</v>
      </c>
      <c r="EE3364">
        <v>0</v>
      </c>
      <c r="EF3364">
        <v>150</v>
      </c>
      <c r="EG3364">
        <v>50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423</v>
      </c>
      <c r="F3365" s="3" t="s">
        <v>424</v>
      </c>
      <c r="G3365" s="3" t="s">
        <v>1039</v>
      </c>
      <c r="H3365" s="3" t="s">
        <v>1040</v>
      </c>
      <c r="I3365" s="3" t="s">
        <v>99</v>
      </c>
      <c r="J3365" s="3" t="s">
        <v>100</v>
      </c>
      <c r="K3365" s="3" t="s">
        <v>1041</v>
      </c>
      <c r="L3365" s="3" t="s">
        <v>1042</v>
      </c>
      <c r="M3365" s="3" t="s">
        <v>429</v>
      </c>
      <c r="N3365" s="3" t="s">
        <v>431</v>
      </c>
      <c r="O3365">
        <v>4</v>
      </c>
      <c r="P3365" s="3" t="s">
        <v>3984</v>
      </c>
      <c r="Q3365" s="3" t="s">
        <v>3984</v>
      </c>
      <c r="R3365" s="3" t="s">
        <v>3984</v>
      </c>
      <c r="S3365" s="3" t="s">
        <v>1269</v>
      </c>
      <c r="T3365" s="3" t="s">
        <v>5127</v>
      </c>
      <c r="U3365" s="3" t="s">
        <v>432</v>
      </c>
      <c r="V3365" s="3" t="s">
        <v>433</v>
      </c>
      <c r="W3365" s="3" t="s">
        <v>434</v>
      </c>
      <c r="X3365" s="3" t="s">
        <v>434</v>
      </c>
      <c r="Y3365" s="3" t="s">
        <v>435</v>
      </c>
      <c r="Z3365" s="3" t="s">
        <v>618</v>
      </c>
      <c r="AA3365" s="3" t="s">
        <v>436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2</v>
      </c>
      <c r="DF3365">
        <v>0</v>
      </c>
      <c r="DG3365">
        <v>0</v>
      </c>
      <c r="DH3365">
        <v>0</v>
      </c>
      <c r="DI3365">
        <v>2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157.5</v>
      </c>
      <c r="DV3365">
        <v>0</v>
      </c>
      <c r="DW3365">
        <v>0</v>
      </c>
      <c r="DX3365">
        <v>0</v>
      </c>
      <c r="DY3365" s="4"/>
      <c r="DZ3365" s="3" t="s">
        <v>6951</v>
      </c>
      <c r="EA3365">
        <v>0</v>
      </c>
      <c r="EB3365">
        <v>0</v>
      </c>
      <c r="EC3365">
        <v>2</v>
      </c>
      <c r="ED3365">
        <v>0</v>
      </c>
      <c r="EE3365">
        <v>0</v>
      </c>
      <c r="EF3365">
        <v>2</v>
      </c>
      <c r="EG3365">
        <v>2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423</v>
      </c>
      <c r="F3366" s="3" t="s">
        <v>424</v>
      </c>
      <c r="G3366" s="3" t="s">
        <v>1039</v>
      </c>
      <c r="H3366" s="3" t="s">
        <v>1040</v>
      </c>
      <c r="I3366" s="3" t="s">
        <v>28</v>
      </c>
      <c r="J3366" s="3" t="s">
        <v>29</v>
      </c>
      <c r="K3366" s="3" t="s">
        <v>1041</v>
      </c>
      <c r="L3366" s="3" t="s">
        <v>1042</v>
      </c>
      <c r="M3366" s="3" t="s">
        <v>429</v>
      </c>
      <c r="N3366" s="3" t="s">
        <v>431</v>
      </c>
      <c r="O3366">
        <v>4</v>
      </c>
      <c r="P3366" s="3" t="s">
        <v>3984</v>
      </c>
      <c r="Q3366" s="3" t="s">
        <v>3984</v>
      </c>
      <c r="R3366" s="3" t="s">
        <v>3984</v>
      </c>
      <c r="S3366" s="3" t="s">
        <v>6171</v>
      </c>
      <c r="T3366" s="3" t="s">
        <v>6172</v>
      </c>
      <c r="U3366" s="3" t="s">
        <v>432</v>
      </c>
      <c r="V3366" s="3" t="s">
        <v>433</v>
      </c>
      <c r="W3366" s="3" t="s">
        <v>534</v>
      </c>
      <c r="X3366" s="3" t="s">
        <v>535</v>
      </c>
      <c r="Y3366" s="3" t="s">
        <v>435</v>
      </c>
      <c r="Z3366" s="3" t="s">
        <v>618</v>
      </c>
      <c r="AA3366" s="3" t="s">
        <v>436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1</v>
      </c>
      <c r="BR3366">
        <v>0</v>
      </c>
      <c r="BS3366">
        <v>0</v>
      </c>
      <c r="BT3366">
        <v>0</v>
      </c>
      <c r="BU3366">
        <v>1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1</v>
      </c>
      <c r="CP3366">
        <v>0</v>
      </c>
      <c r="CQ3366">
        <v>0</v>
      </c>
      <c r="CR3366">
        <v>0</v>
      </c>
      <c r="CS3366">
        <v>1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31.125</v>
      </c>
      <c r="DV3366">
        <v>0</v>
      </c>
      <c r="DW3366">
        <v>0</v>
      </c>
      <c r="DX3366">
        <v>0</v>
      </c>
      <c r="DY3366" s="4"/>
      <c r="DZ3366" s="3" t="s">
        <v>6951</v>
      </c>
      <c r="EA3366">
        <v>0</v>
      </c>
      <c r="EB3366">
        <v>0</v>
      </c>
      <c r="EC3366">
        <v>2</v>
      </c>
      <c r="ED3366">
        <v>0</v>
      </c>
      <c r="EE3366">
        <v>0</v>
      </c>
      <c r="EF3366">
        <v>2</v>
      </c>
      <c r="EG3366">
        <v>1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600</v>
      </c>
      <c r="F3367" s="3" t="s">
        <v>14</v>
      </c>
      <c r="G3367" s="3" t="s">
        <v>1039</v>
      </c>
      <c r="H3367" s="3" t="s">
        <v>1040</v>
      </c>
      <c r="I3367" s="3" t="s">
        <v>175</v>
      </c>
      <c r="J3367" s="3" t="s">
        <v>176</v>
      </c>
      <c r="K3367" s="3" t="s">
        <v>1390</v>
      </c>
      <c r="L3367" s="3" t="s">
        <v>1383</v>
      </c>
      <c r="M3367" s="3" t="s">
        <v>429</v>
      </c>
      <c r="N3367" s="3" t="s">
        <v>431</v>
      </c>
      <c r="O3367">
        <v>4</v>
      </c>
      <c r="P3367" s="3" t="s">
        <v>3984</v>
      </c>
      <c r="Q3367" s="3" t="s">
        <v>3984</v>
      </c>
      <c r="R3367" s="3" t="s">
        <v>3984</v>
      </c>
      <c r="S3367" s="3" t="s">
        <v>5623</v>
      </c>
      <c r="T3367" s="3" t="s">
        <v>5624</v>
      </c>
      <c r="U3367" s="3" t="s">
        <v>432</v>
      </c>
      <c r="V3367" s="3" t="s">
        <v>433</v>
      </c>
      <c r="W3367" s="3" t="s">
        <v>434</v>
      </c>
      <c r="X3367" s="3" t="s">
        <v>434</v>
      </c>
      <c r="Y3367" s="3" t="s">
        <v>442</v>
      </c>
      <c r="Z3367" s="3" t="s">
        <v>4512</v>
      </c>
      <c r="AA3367" s="3" t="s">
        <v>436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1</v>
      </c>
      <c r="AL3367">
        <v>0</v>
      </c>
      <c r="AM3367">
        <v>0</v>
      </c>
      <c r="AN3367">
        <v>0</v>
      </c>
      <c r="AO3367">
        <v>1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1</v>
      </c>
      <c r="BB3367">
        <v>0</v>
      </c>
      <c r="BC3367">
        <v>0</v>
      </c>
      <c r="BD3367">
        <v>0</v>
      </c>
      <c r="BE3367">
        <v>1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4</v>
      </c>
      <c r="BR3367">
        <v>0</v>
      </c>
      <c r="BS3367">
        <v>0</v>
      </c>
      <c r="BT3367">
        <v>0</v>
      </c>
      <c r="BU3367">
        <v>4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1</v>
      </c>
      <c r="CH3367">
        <v>0</v>
      </c>
      <c r="CI3367">
        <v>0</v>
      </c>
      <c r="CJ3367">
        <v>0</v>
      </c>
      <c r="CK3367">
        <v>1</v>
      </c>
      <c r="CL3367">
        <v>0</v>
      </c>
      <c r="CM3367">
        <v>0</v>
      </c>
      <c r="CN3367">
        <v>0</v>
      </c>
      <c r="CO3367">
        <v>3</v>
      </c>
      <c r="CP3367">
        <v>0</v>
      </c>
      <c r="CQ3367">
        <v>0</v>
      </c>
      <c r="CR3367">
        <v>0</v>
      </c>
      <c r="CS3367">
        <v>3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3.1</v>
      </c>
      <c r="DV3367">
        <v>0</v>
      </c>
      <c r="DW3367">
        <v>0</v>
      </c>
      <c r="DX3367">
        <v>0</v>
      </c>
      <c r="DY3367" s="4"/>
      <c r="DZ3367" s="3" t="s">
        <v>6951</v>
      </c>
      <c r="EA3367">
        <v>0</v>
      </c>
      <c r="EB3367">
        <v>0</v>
      </c>
      <c r="EC3367">
        <v>10</v>
      </c>
      <c r="ED3367">
        <v>0</v>
      </c>
      <c r="EE3367">
        <v>0</v>
      </c>
      <c r="EF3367">
        <v>10</v>
      </c>
      <c r="EG3367">
        <v>2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600</v>
      </c>
      <c r="F3368" s="3" t="s">
        <v>14</v>
      </c>
      <c r="G3368" s="3" t="s">
        <v>1039</v>
      </c>
      <c r="H3368" s="3" t="s">
        <v>1040</v>
      </c>
      <c r="I3368" s="3" t="s">
        <v>51</v>
      </c>
      <c r="J3368" s="3" t="s">
        <v>52</v>
      </c>
      <c r="K3368" s="3" t="s">
        <v>1041</v>
      </c>
      <c r="L3368" s="3" t="s">
        <v>1042</v>
      </c>
      <c r="M3368" s="3" t="s">
        <v>429</v>
      </c>
      <c r="N3368" s="3" t="s">
        <v>431</v>
      </c>
      <c r="O3368">
        <v>1</v>
      </c>
      <c r="P3368" s="3" t="s">
        <v>3984</v>
      </c>
      <c r="Q3368" s="3" t="s">
        <v>3984</v>
      </c>
      <c r="R3368" s="3" t="s">
        <v>3984</v>
      </c>
      <c r="S3368" s="3" t="s">
        <v>2008</v>
      </c>
      <c r="T3368" s="3" t="s">
        <v>2733</v>
      </c>
      <c r="U3368" s="3" t="s">
        <v>449</v>
      </c>
      <c r="V3368" s="3" t="s">
        <v>433</v>
      </c>
      <c r="W3368" s="3" t="s">
        <v>534</v>
      </c>
      <c r="X3368" s="3" t="s">
        <v>535</v>
      </c>
      <c r="Y3368" s="3" t="s">
        <v>435</v>
      </c>
      <c r="Z3368" s="3" t="s">
        <v>618</v>
      </c>
      <c r="AA3368" s="3" t="s">
        <v>436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100</v>
      </c>
      <c r="DF3368">
        <v>0</v>
      </c>
      <c r="DG3368">
        <v>0</v>
      </c>
      <c r="DH3368">
        <v>0</v>
      </c>
      <c r="DI3368">
        <v>100</v>
      </c>
      <c r="DJ3368">
        <v>0</v>
      </c>
      <c r="DK3368">
        <v>0</v>
      </c>
      <c r="DL3368">
        <v>0</v>
      </c>
      <c r="DM3368">
        <v>306</v>
      </c>
      <c r="DN3368">
        <v>0</v>
      </c>
      <c r="DO3368">
        <v>0</v>
      </c>
      <c r="DP3368">
        <v>0</v>
      </c>
      <c r="DQ3368">
        <v>306</v>
      </c>
      <c r="DR3368">
        <v>0</v>
      </c>
      <c r="DS3368">
        <v>0</v>
      </c>
      <c r="DT3368">
        <v>306</v>
      </c>
      <c r="DU3368">
        <v>0.67500000000000004</v>
      </c>
      <c r="DV3368">
        <v>0</v>
      </c>
      <c r="DW3368">
        <v>0</v>
      </c>
      <c r="DX3368">
        <v>0</v>
      </c>
      <c r="DY3368" s="4">
        <v>45961</v>
      </c>
      <c r="DZ3368" s="3" t="s">
        <v>6951</v>
      </c>
      <c r="EA3368">
        <v>0</v>
      </c>
      <c r="EB3368">
        <v>0</v>
      </c>
      <c r="EC3368">
        <v>406</v>
      </c>
      <c r="ED3368">
        <v>0</v>
      </c>
      <c r="EE3368">
        <v>0</v>
      </c>
      <c r="EF3368">
        <v>406</v>
      </c>
      <c r="EG3368">
        <v>203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600</v>
      </c>
      <c r="F3369" s="3" t="s">
        <v>14</v>
      </c>
      <c r="G3369" s="3" t="s">
        <v>1039</v>
      </c>
      <c r="H3369" s="3" t="s">
        <v>1040</v>
      </c>
      <c r="I3369" s="3" t="s">
        <v>336</v>
      </c>
      <c r="J3369" s="3" t="s">
        <v>337</v>
      </c>
      <c r="K3369" s="3" t="s">
        <v>1390</v>
      </c>
      <c r="L3369" s="3" t="s">
        <v>1383</v>
      </c>
      <c r="M3369" s="3" t="s">
        <v>429</v>
      </c>
      <c r="N3369" s="3" t="s">
        <v>431</v>
      </c>
      <c r="O3369">
        <v>4</v>
      </c>
      <c r="P3369" s="3" t="s">
        <v>3984</v>
      </c>
      <c r="Q3369" s="3" t="s">
        <v>3984</v>
      </c>
      <c r="R3369" s="3" t="s">
        <v>3984</v>
      </c>
      <c r="S3369" s="3" t="s">
        <v>798</v>
      </c>
      <c r="T3369" s="3" t="s">
        <v>2515</v>
      </c>
      <c r="U3369" s="3" t="s">
        <v>470</v>
      </c>
      <c r="V3369" s="3" t="s">
        <v>439</v>
      </c>
      <c r="W3369" s="3" t="s">
        <v>439</v>
      </c>
      <c r="X3369" s="3" t="s">
        <v>5489</v>
      </c>
      <c r="Y3369" s="3" t="s">
        <v>442</v>
      </c>
      <c r="Z3369" s="3" t="s">
        <v>618</v>
      </c>
      <c r="AA3369" s="3" t="s">
        <v>436</v>
      </c>
      <c r="AB3369">
        <v>0</v>
      </c>
      <c r="AC3369">
        <v>3</v>
      </c>
      <c r="AD3369">
        <v>0</v>
      </c>
      <c r="AE3369">
        <v>0</v>
      </c>
      <c r="AF3369">
        <v>0</v>
      </c>
      <c r="AG3369">
        <v>3</v>
      </c>
      <c r="AH3369">
        <v>0</v>
      </c>
      <c r="AI3369">
        <v>0</v>
      </c>
      <c r="AJ3369">
        <v>0</v>
      </c>
      <c r="AK3369">
        <v>24</v>
      </c>
      <c r="AL3369">
        <v>0</v>
      </c>
      <c r="AM3369">
        <v>0</v>
      </c>
      <c r="AN3369">
        <v>0</v>
      </c>
      <c r="AO3369">
        <v>24</v>
      </c>
      <c r="AP3369">
        <v>0</v>
      </c>
      <c r="AQ3369">
        <v>0</v>
      </c>
      <c r="AR3369">
        <v>0</v>
      </c>
      <c r="AS3369">
        <v>19</v>
      </c>
      <c r="AT3369">
        <v>0</v>
      </c>
      <c r="AU3369">
        <v>0</v>
      </c>
      <c r="AV3369">
        <v>0</v>
      </c>
      <c r="AW3369">
        <v>19</v>
      </c>
      <c r="AX3369">
        <v>0</v>
      </c>
      <c r="AY3369">
        <v>0</v>
      </c>
      <c r="AZ3369">
        <v>0</v>
      </c>
      <c r="BA3369">
        <v>12</v>
      </c>
      <c r="BB3369">
        <v>0</v>
      </c>
      <c r="BC3369">
        <v>0</v>
      </c>
      <c r="BD3369">
        <v>0</v>
      </c>
      <c r="BE3369">
        <v>12</v>
      </c>
      <c r="BF3369">
        <v>0</v>
      </c>
      <c r="BG3369">
        <v>0</v>
      </c>
      <c r="BH3369">
        <v>0</v>
      </c>
      <c r="BI3369">
        <v>15</v>
      </c>
      <c r="BJ3369">
        <v>0</v>
      </c>
      <c r="BK3369">
        <v>0</v>
      </c>
      <c r="BL3369">
        <v>0</v>
      </c>
      <c r="BM3369">
        <v>15</v>
      </c>
      <c r="BN3369">
        <v>0</v>
      </c>
      <c r="BO3369">
        <v>0</v>
      </c>
      <c r="BP3369">
        <v>0</v>
      </c>
      <c r="BQ3369">
        <v>17</v>
      </c>
      <c r="BR3369">
        <v>0</v>
      </c>
      <c r="BS3369">
        <v>0</v>
      </c>
      <c r="BT3369">
        <v>0</v>
      </c>
      <c r="BU3369">
        <v>17</v>
      </c>
      <c r="BV3369">
        <v>0</v>
      </c>
      <c r="BW3369">
        <v>0</v>
      </c>
      <c r="BX3369">
        <v>0</v>
      </c>
      <c r="BY3369">
        <v>6</v>
      </c>
      <c r="BZ3369">
        <v>0</v>
      </c>
      <c r="CA3369">
        <v>0</v>
      </c>
      <c r="CB3369">
        <v>0</v>
      </c>
      <c r="CC3369">
        <v>6</v>
      </c>
      <c r="CD3369">
        <v>0</v>
      </c>
      <c r="CE3369">
        <v>0</v>
      </c>
      <c r="CF3369">
        <v>0</v>
      </c>
      <c r="CG3369">
        <v>27</v>
      </c>
      <c r="CH3369">
        <v>0</v>
      </c>
      <c r="CI3369">
        <v>0</v>
      </c>
      <c r="CJ3369">
        <v>0</v>
      </c>
      <c r="CK3369">
        <v>27</v>
      </c>
      <c r="CL3369">
        <v>0</v>
      </c>
      <c r="CM3369">
        <v>0</v>
      </c>
      <c r="CN3369">
        <v>0</v>
      </c>
      <c r="CO3369">
        <v>30</v>
      </c>
      <c r="CP3369">
        <v>0</v>
      </c>
      <c r="CQ3369">
        <v>0</v>
      </c>
      <c r="CR3369">
        <v>0</v>
      </c>
      <c r="CS3369">
        <v>3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12</v>
      </c>
      <c r="DF3369">
        <v>0</v>
      </c>
      <c r="DG3369">
        <v>0</v>
      </c>
      <c r="DH3369">
        <v>0</v>
      </c>
      <c r="DI3369">
        <v>12</v>
      </c>
      <c r="DJ3369">
        <v>0</v>
      </c>
      <c r="DK3369">
        <v>0</v>
      </c>
      <c r="DL3369">
        <v>0</v>
      </c>
      <c r="DM3369">
        <v>64</v>
      </c>
      <c r="DN3369">
        <v>0</v>
      </c>
      <c r="DO3369">
        <v>0</v>
      </c>
      <c r="DP3369">
        <v>0</v>
      </c>
      <c r="DQ3369">
        <v>64</v>
      </c>
      <c r="DR3369">
        <v>0</v>
      </c>
      <c r="DS3369">
        <v>0</v>
      </c>
      <c r="DT3369">
        <v>48</v>
      </c>
      <c r="DU3369">
        <v>0.28749999999999998</v>
      </c>
      <c r="DV3369">
        <v>16</v>
      </c>
      <c r="DW3369">
        <v>0</v>
      </c>
      <c r="DX3369">
        <v>0</v>
      </c>
      <c r="DY3369" s="4">
        <v>46783</v>
      </c>
      <c r="DZ3369" s="3" t="s">
        <v>6951</v>
      </c>
      <c r="EA3369">
        <v>0</v>
      </c>
      <c r="EB3369">
        <v>0</v>
      </c>
      <c r="EC3369">
        <v>229</v>
      </c>
      <c r="ED3369">
        <v>0</v>
      </c>
      <c r="EE3369">
        <v>0</v>
      </c>
      <c r="EF3369">
        <v>229</v>
      </c>
      <c r="EG3369">
        <v>20.818182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423</v>
      </c>
      <c r="F3370" s="3" t="s">
        <v>424</v>
      </c>
      <c r="G3370" s="3" t="s">
        <v>1039</v>
      </c>
      <c r="H3370" s="3" t="s">
        <v>1040</v>
      </c>
      <c r="I3370" s="3" t="s">
        <v>288</v>
      </c>
      <c r="J3370" s="3" t="s">
        <v>289</v>
      </c>
      <c r="K3370" s="3" t="s">
        <v>1390</v>
      </c>
      <c r="L3370" s="3" t="s">
        <v>1383</v>
      </c>
      <c r="M3370" s="3" t="s">
        <v>429</v>
      </c>
      <c r="N3370" s="3" t="s">
        <v>431</v>
      </c>
      <c r="O3370">
        <v>5</v>
      </c>
      <c r="P3370" s="3" t="s">
        <v>3984</v>
      </c>
      <c r="Q3370" s="3" t="s">
        <v>3984</v>
      </c>
      <c r="R3370" s="3" t="s">
        <v>3984</v>
      </c>
      <c r="S3370" s="3" t="s">
        <v>3935</v>
      </c>
      <c r="T3370" s="3" t="s">
        <v>3936</v>
      </c>
      <c r="U3370" s="3" t="s">
        <v>432</v>
      </c>
      <c r="V3370" s="3" t="s">
        <v>433</v>
      </c>
      <c r="W3370" s="3" t="s">
        <v>538</v>
      </c>
      <c r="X3370" s="3" t="s">
        <v>539</v>
      </c>
      <c r="Y3370" s="3" t="s">
        <v>435</v>
      </c>
      <c r="Z3370" s="3" t="s">
        <v>618</v>
      </c>
      <c r="AA3370" s="3" t="s">
        <v>436</v>
      </c>
      <c r="AB3370">
        <v>0</v>
      </c>
      <c r="AC3370">
        <v>4</v>
      </c>
      <c r="AD3370">
        <v>0</v>
      </c>
      <c r="AE3370">
        <v>0</v>
      </c>
      <c r="AF3370">
        <v>0</v>
      </c>
      <c r="AG3370">
        <v>4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9</v>
      </c>
      <c r="BB3370">
        <v>0</v>
      </c>
      <c r="BC3370">
        <v>0</v>
      </c>
      <c r="BD3370">
        <v>0</v>
      </c>
      <c r="BE3370">
        <v>9</v>
      </c>
      <c r="BF3370">
        <v>0</v>
      </c>
      <c r="BG3370">
        <v>0</v>
      </c>
      <c r="BH3370">
        <v>0</v>
      </c>
      <c r="BI3370">
        <v>3</v>
      </c>
      <c r="BJ3370">
        <v>0</v>
      </c>
      <c r="BK3370">
        <v>0</v>
      </c>
      <c r="BL3370">
        <v>0</v>
      </c>
      <c r="BM3370">
        <v>3</v>
      </c>
      <c r="BN3370">
        <v>0</v>
      </c>
      <c r="BO3370">
        <v>0</v>
      </c>
      <c r="BP3370">
        <v>0</v>
      </c>
      <c r="BQ3370">
        <v>3</v>
      </c>
      <c r="BR3370">
        <v>0</v>
      </c>
      <c r="BS3370">
        <v>0</v>
      </c>
      <c r="BT3370">
        <v>0</v>
      </c>
      <c r="BU3370">
        <v>3</v>
      </c>
      <c r="BV3370">
        <v>0</v>
      </c>
      <c r="BW3370">
        <v>0</v>
      </c>
      <c r="BX3370">
        <v>0</v>
      </c>
      <c r="BY3370">
        <v>6</v>
      </c>
      <c r="BZ3370">
        <v>0</v>
      </c>
      <c r="CA3370">
        <v>0</v>
      </c>
      <c r="CB3370">
        <v>0</v>
      </c>
      <c r="CC3370">
        <v>6</v>
      </c>
      <c r="CD3370">
        <v>0</v>
      </c>
      <c r="CE3370">
        <v>0</v>
      </c>
      <c r="CF3370">
        <v>0</v>
      </c>
      <c r="CG3370">
        <v>8</v>
      </c>
      <c r="CH3370">
        <v>0</v>
      </c>
      <c r="CI3370">
        <v>0</v>
      </c>
      <c r="CJ3370">
        <v>0</v>
      </c>
      <c r="CK3370">
        <v>8</v>
      </c>
      <c r="CL3370">
        <v>0</v>
      </c>
      <c r="CM3370">
        <v>0</v>
      </c>
      <c r="CN3370">
        <v>0</v>
      </c>
      <c r="CO3370">
        <v>27</v>
      </c>
      <c r="CP3370">
        <v>0</v>
      </c>
      <c r="CQ3370">
        <v>0</v>
      </c>
      <c r="CR3370">
        <v>0</v>
      </c>
      <c r="CS3370">
        <v>27</v>
      </c>
      <c r="CT3370">
        <v>0</v>
      </c>
      <c r="CU3370">
        <v>0</v>
      </c>
      <c r="CV3370">
        <v>0</v>
      </c>
      <c r="CW3370">
        <v>22</v>
      </c>
      <c r="CX3370">
        <v>0</v>
      </c>
      <c r="CY3370">
        <v>0</v>
      </c>
      <c r="CZ3370">
        <v>0</v>
      </c>
      <c r="DA3370">
        <v>22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2.300875</v>
      </c>
      <c r="DV3370">
        <v>0</v>
      </c>
      <c r="DW3370">
        <v>0</v>
      </c>
      <c r="DX3370">
        <v>0</v>
      </c>
      <c r="DY3370" s="4"/>
      <c r="DZ3370" s="3" t="s">
        <v>6951</v>
      </c>
      <c r="EA3370">
        <v>0</v>
      </c>
      <c r="EB3370">
        <v>0</v>
      </c>
      <c r="EC3370">
        <v>82</v>
      </c>
      <c r="ED3370">
        <v>0</v>
      </c>
      <c r="EE3370">
        <v>0</v>
      </c>
      <c r="EF3370">
        <v>82</v>
      </c>
      <c r="EG3370">
        <v>10.25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1612</v>
      </c>
      <c r="F3371" s="3" t="s">
        <v>1613</v>
      </c>
      <c r="G3371" s="3" t="s">
        <v>1039</v>
      </c>
      <c r="H3371" s="3" t="s">
        <v>1040</v>
      </c>
      <c r="I3371" s="3" t="s">
        <v>64</v>
      </c>
      <c r="J3371" s="3" t="s">
        <v>65</v>
      </c>
      <c r="K3371" s="3" t="s">
        <v>1041</v>
      </c>
      <c r="L3371" s="3" t="s">
        <v>1042</v>
      </c>
      <c r="M3371" s="3" t="s">
        <v>429</v>
      </c>
      <c r="N3371" s="3" t="s">
        <v>431</v>
      </c>
      <c r="O3371">
        <v>3</v>
      </c>
      <c r="P3371" s="3" t="s">
        <v>3984</v>
      </c>
      <c r="Q3371" s="3" t="s">
        <v>3984</v>
      </c>
      <c r="R3371" s="3" t="s">
        <v>3984</v>
      </c>
      <c r="S3371" s="3" t="s">
        <v>1097</v>
      </c>
      <c r="T3371" s="3" t="s">
        <v>2476</v>
      </c>
      <c r="U3371" s="3" t="s">
        <v>458</v>
      </c>
      <c r="V3371" s="3" t="s">
        <v>439</v>
      </c>
      <c r="W3371" s="3" t="s">
        <v>439</v>
      </c>
      <c r="X3371" s="3" t="s">
        <v>5489</v>
      </c>
      <c r="Y3371" s="3" t="s">
        <v>442</v>
      </c>
      <c r="Z3371" s="3" t="s">
        <v>4511</v>
      </c>
      <c r="AA3371" s="3" t="s">
        <v>436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90</v>
      </c>
      <c r="BS3371">
        <v>0</v>
      </c>
      <c r="BT3371">
        <v>0</v>
      </c>
      <c r="BU3371">
        <v>9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90</v>
      </c>
      <c r="CI3371">
        <v>0</v>
      </c>
      <c r="CJ3371">
        <v>0</v>
      </c>
      <c r="CK3371">
        <v>90</v>
      </c>
      <c r="CL3371">
        <v>0</v>
      </c>
      <c r="CM3371">
        <v>0</v>
      </c>
      <c r="CN3371">
        <v>0</v>
      </c>
      <c r="CO3371">
        <v>0</v>
      </c>
      <c r="CP3371">
        <v>75</v>
      </c>
      <c r="CQ3371">
        <v>0</v>
      </c>
      <c r="CR3371">
        <v>0</v>
      </c>
      <c r="CS3371">
        <v>75</v>
      </c>
      <c r="CT3371">
        <v>0</v>
      </c>
      <c r="CU3371">
        <v>0</v>
      </c>
      <c r="CV3371">
        <v>0</v>
      </c>
      <c r="CW3371">
        <v>0</v>
      </c>
      <c r="CX3371">
        <v>90</v>
      </c>
      <c r="CY3371">
        <v>0</v>
      </c>
      <c r="CZ3371">
        <v>0</v>
      </c>
      <c r="DA3371">
        <v>9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90</v>
      </c>
      <c r="DO3371">
        <v>0</v>
      </c>
      <c r="DP3371">
        <v>0</v>
      </c>
      <c r="DQ3371">
        <v>90</v>
      </c>
      <c r="DR3371">
        <v>0</v>
      </c>
      <c r="DS3371">
        <v>0</v>
      </c>
      <c r="DT3371">
        <v>0</v>
      </c>
      <c r="DU3371">
        <v>1.0375000000000001</v>
      </c>
      <c r="DV3371">
        <v>90</v>
      </c>
      <c r="DW3371">
        <v>0</v>
      </c>
      <c r="DX3371">
        <v>0</v>
      </c>
      <c r="DY3371" s="4">
        <v>47269</v>
      </c>
      <c r="DZ3371" s="3" t="s">
        <v>6951</v>
      </c>
      <c r="EA3371">
        <v>0</v>
      </c>
      <c r="EB3371">
        <v>0</v>
      </c>
      <c r="EC3371">
        <v>435</v>
      </c>
      <c r="ED3371">
        <v>0</v>
      </c>
      <c r="EE3371">
        <v>0</v>
      </c>
      <c r="EF3371">
        <v>435</v>
      </c>
      <c r="EG3371">
        <v>87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1428</v>
      </c>
      <c r="F3372" s="3" t="s">
        <v>1429</v>
      </c>
      <c r="G3372" s="3" t="s">
        <v>1618</v>
      </c>
      <c r="H3372" s="3" t="s">
        <v>1619</v>
      </c>
      <c r="I3372" s="3" t="s">
        <v>109</v>
      </c>
      <c r="J3372" s="3" t="s">
        <v>110</v>
      </c>
      <c r="K3372" s="3" t="s">
        <v>427</v>
      </c>
      <c r="L3372" s="3" t="s">
        <v>1620</v>
      </c>
      <c r="M3372" s="3" t="s">
        <v>429</v>
      </c>
      <c r="N3372" s="3" t="s">
        <v>430</v>
      </c>
      <c r="O3372">
        <v>3</v>
      </c>
      <c r="P3372" s="3" t="s">
        <v>3984</v>
      </c>
      <c r="Q3372" s="3" t="s">
        <v>3984</v>
      </c>
      <c r="R3372" s="3" t="s">
        <v>3984</v>
      </c>
      <c r="S3372" s="3" t="s">
        <v>1766</v>
      </c>
      <c r="T3372" s="3" t="s">
        <v>3490</v>
      </c>
      <c r="U3372" s="3" t="s">
        <v>432</v>
      </c>
      <c r="V3372" s="3" t="s">
        <v>433</v>
      </c>
      <c r="W3372" s="3" t="s">
        <v>434</v>
      </c>
      <c r="X3372" s="3" t="s">
        <v>434</v>
      </c>
      <c r="Y3372" s="3" t="s">
        <v>442</v>
      </c>
      <c r="Z3372" s="3" t="s">
        <v>4511</v>
      </c>
      <c r="AA3372" s="3" t="s">
        <v>436</v>
      </c>
      <c r="AB3372">
        <v>0</v>
      </c>
      <c r="AC3372">
        <v>0</v>
      </c>
      <c r="AD3372">
        <v>1</v>
      </c>
      <c r="AE3372">
        <v>0</v>
      </c>
      <c r="AF3372">
        <v>0</v>
      </c>
      <c r="AG3372">
        <v>1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2</v>
      </c>
      <c r="AU3372">
        <v>0</v>
      </c>
      <c r="AV3372">
        <v>0</v>
      </c>
      <c r="AW3372">
        <v>2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1</v>
      </c>
      <c r="CA3372">
        <v>0</v>
      </c>
      <c r="CB3372">
        <v>0</v>
      </c>
      <c r="CC3372">
        <v>1</v>
      </c>
      <c r="CD3372">
        <v>0</v>
      </c>
      <c r="CE3372">
        <v>0</v>
      </c>
      <c r="CF3372">
        <v>0</v>
      </c>
      <c r="CG3372">
        <v>0</v>
      </c>
      <c r="CH3372">
        <v>1</v>
      </c>
      <c r="CI3372">
        <v>0</v>
      </c>
      <c r="CJ3372">
        <v>0</v>
      </c>
      <c r="CK3372">
        <v>1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2</v>
      </c>
      <c r="DG3372">
        <v>0</v>
      </c>
      <c r="DH3372">
        <v>0</v>
      </c>
      <c r="DI3372">
        <v>2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0</v>
      </c>
      <c r="DU3372">
        <v>341.88</v>
      </c>
      <c r="DV3372">
        <v>0</v>
      </c>
      <c r="DW3372">
        <v>0</v>
      </c>
      <c r="DX3372">
        <v>0</v>
      </c>
      <c r="DY3372" s="4"/>
      <c r="DZ3372" s="3" t="s">
        <v>6951</v>
      </c>
      <c r="EA3372">
        <v>0</v>
      </c>
      <c r="EB3372">
        <v>0</v>
      </c>
      <c r="EC3372">
        <v>7</v>
      </c>
      <c r="ED3372">
        <v>0</v>
      </c>
      <c r="EE3372">
        <v>0</v>
      </c>
      <c r="EF3372">
        <v>7</v>
      </c>
      <c r="EG3372">
        <v>1.4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423</v>
      </c>
      <c r="F3373" s="3" t="s">
        <v>424</v>
      </c>
      <c r="G3373" s="3" t="s">
        <v>425</v>
      </c>
      <c r="H3373" s="3" t="s">
        <v>426</v>
      </c>
      <c r="I3373" s="3" t="s">
        <v>107</v>
      </c>
      <c r="J3373" s="3" t="s">
        <v>108</v>
      </c>
      <c r="K3373" s="3" t="s">
        <v>427</v>
      </c>
      <c r="L3373" s="3" t="s">
        <v>428</v>
      </c>
      <c r="M3373" s="3" t="s">
        <v>429</v>
      </c>
      <c r="N3373" s="3" t="s">
        <v>430</v>
      </c>
      <c r="O3373">
        <v>3</v>
      </c>
      <c r="P3373" s="3" t="s">
        <v>3984</v>
      </c>
      <c r="Q3373" s="3" t="s">
        <v>3984</v>
      </c>
      <c r="R3373" s="3" t="s">
        <v>3984</v>
      </c>
      <c r="S3373" s="3" t="s">
        <v>460</v>
      </c>
      <c r="T3373" s="3" t="s">
        <v>2951</v>
      </c>
      <c r="U3373" s="3" t="s">
        <v>432</v>
      </c>
      <c r="V3373" s="3" t="s">
        <v>433</v>
      </c>
      <c r="W3373" s="3" t="s">
        <v>434</v>
      </c>
      <c r="X3373" s="3" t="s">
        <v>434</v>
      </c>
      <c r="Y3373" s="3" t="s">
        <v>435</v>
      </c>
      <c r="Z3373" s="3" t="s">
        <v>618</v>
      </c>
      <c r="AA3373" s="3" t="s">
        <v>436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2</v>
      </c>
      <c r="AK3373">
        <v>43</v>
      </c>
      <c r="AL3373">
        <v>0</v>
      </c>
      <c r="AM3373">
        <v>0</v>
      </c>
      <c r="AN3373">
        <v>0</v>
      </c>
      <c r="AO3373">
        <v>45</v>
      </c>
      <c r="AP3373">
        <v>0</v>
      </c>
      <c r="AQ3373">
        <v>0</v>
      </c>
      <c r="AR3373">
        <v>0</v>
      </c>
      <c r="AS3373">
        <v>1</v>
      </c>
      <c r="AT3373">
        <v>0</v>
      </c>
      <c r="AU3373">
        <v>0</v>
      </c>
      <c r="AV3373">
        <v>0</v>
      </c>
      <c r="AW3373">
        <v>1</v>
      </c>
      <c r="AX3373">
        <v>0</v>
      </c>
      <c r="AY3373">
        <v>0</v>
      </c>
      <c r="AZ3373">
        <v>0</v>
      </c>
      <c r="BA3373">
        <v>2</v>
      </c>
      <c r="BB3373">
        <v>0</v>
      </c>
      <c r="BC3373">
        <v>0</v>
      </c>
      <c r="BD3373">
        <v>0</v>
      </c>
      <c r="BE3373">
        <v>2</v>
      </c>
      <c r="BF3373">
        <v>0</v>
      </c>
      <c r="BG3373">
        <v>0</v>
      </c>
      <c r="BH3373">
        <v>0</v>
      </c>
      <c r="BI3373">
        <v>7</v>
      </c>
      <c r="BJ3373">
        <v>0</v>
      </c>
      <c r="BK3373">
        <v>0</v>
      </c>
      <c r="BL3373">
        <v>0</v>
      </c>
      <c r="BM3373">
        <v>7</v>
      </c>
      <c r="BN3373">
        <v>0</v>
      </c>
      <c r="BO3373">
        <v>0</v>
      </c>
      <c r="BP3373">
        <v>0</v>
      </c>
      <c r="BQ3373">
        <v>24</v>
      </c>
      <c r="BR3373">
        <v>0</v>
      </c>
      <c r="BS3373">
        <v>0</v>
      </c>
      <c r="BT3373">
        <v>0</v>
      </c>
      <c r="BU3373">
        <v>24</v>
      </c>
      <c r="BV3373">
        <v>0</v>
      </c>
      <c r="BW3373">
        <v>0</v>
      </c>
      <c r="BX3373">
        <v>0</v>
      </c>
      <c r="BY3373">
        <v>5</v>
      </c>
      <c r="BZ3373">
        <v>0</v>
      </c>
      <c r="CA3373">
        <v>0</v>
      </c>
      <c r="CB3373">
        <v>0</v>
      </c>
      <c r="CC3373">
        <v>5</v>
      </c>
      <c r="CD3373">
        <v>0</v>
      </c>
      <c r="CE3373">
        <v>0</v>
      </c>
      <c r="CF3373">
        <v>0</v>
      </c>
      <c r="CG3373">
        <v>32</v>
      </c>
      <c r="CH3373">
        <v>0</v>
      </c>
      <c r="CI3373">
        <v>0</v>
      </c>
      <c r="CJ3373">
        <v>0</v>
      </c>
      <c r="CK3373">
        <v>32</v>
      </c>
      <c r="CL3373">
        <v>0</v>
      </c>
      <c r="CM3373">
        <v>0</v>
      </c>
      <c r="CN3373">
        <v>0</v>
      </c>
      <c r="CO3373">
        <v>26</v>
      </c>
      <c r="CP3373">
        <v>0</v>
      </c>
      <c r="CQ3373">
        <v>0</v>
      </c>
      <c r="CR3373">
        <v>7</v>
      </c>
      <c r="CS3373">
        <v>26</v>
      </c>
      <c r="CT3373">
        <v>0</v>
      </c>
      <c r="CU3373">
        <v>0</v>
      </c>
      <c r="CV3373">
        <v>0</v>
      </c>
      <c r="CW3373">
        <v>123</v>
      </c>
      <c r="CX3373">
        <v>0</v>
      </c>
      <c r="CY3373">
        <v>0</v>
      </c>
      <c r="CZ3373">
        <v>0</v>
      </c>
      <c r="DA3373">
        <v>123</v>
      </c>
      <c r="DB3373">
        <v>0</v>
      </c>
      <c r="DC3373">
        <v>0</v>
      </c>
      <c r="DD3373">
        <v>0</v>
      </c>
      <c r="DE3373">
        <v>245</v>
      </c>
      <c r="DF3373">
        <v>0</v>
      </c>
      <c r="DG3373">
        <v>0</v>
      </c>
      <c r="DH3373">
        <v>1</v>
      </c>
      <c r="DI3373">
        <v>246</v>
      </c>
      <c r="DJ3373">
        <v>0</v>
      </c>
      <c r="DK3373">
        <v>0</v>
      </c>
      <c r="DL3373">
        <v>0</v>
      </c>
      <c r="DM3373">
        <v>66</v>
      </c>
      <c r="DN3373">
        <v>0</v>
      </c>
      <c r="DO3373">
        <v>0</v>
      </c>
      <c r="DP3373">
        <v>17</v>
      </c>
      <c r="DQ3373">
        <v>66</v>
      </c>
      <c r="DR3373">
        <v>0</v>
      </c>
      <c r="DS3373">
        <v>0</v>
      </c>
      <c r="DT3373">
        <v>66</v>
      </c>
      <c r="DU3373">
        <v>5.6</v>
      </c>
      <c r="DV3373">
        <v>62</v>
      </c>
      <c r="DW3373">
        <v>45</v>
      </c>
      <c r="DX3373">
        <v>45</v>
      </c>
      <c r="DY3373" s="4">
        <v>45931</v>
      </c>
      <c r="DZ3373" s="3" t="s">
        <v>6951</v>
      </c>
      <c r="EA3373">
        <v>0</v>
      </c>
      <c r="EB3373">
        <v>0</v>
      </c>
      <c r="EC3373">
        <v>577</v>
      </c>
      <c r="ED3373">
        <v>0</v>
      </c>
      <c r="EE3373">
        <v>0</v>
      </c>
      <c r="EF3373">
        <v>577</v>
      </c>
      <c r="EG3373">
        <v>52.454545000000003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423</v>
      </c>
      <c r="F3374" s="3" t="s">
        <v>424</v>
      </c>
      <c r="G3374" s="3" t="s">
        <v>425</v>
      </c>
      <c r="H3374" s="3" t="s">
        <v>426</v>
      </c>
      <c r="I3374" s="3" t="s">
        <v>107</v>
      </c>
      <c r="J3374" s="3" t="s">
        <v>108</v>
      </c>
      <c r="K3374" s="3" t="s">
        <v>427</v>
      </c>
      <c r="L3374" s="3" t="s">
        <v>428</v>
      </c>
      <c r="M3374" s="3" t="s">
        <v>429</v>
      </c>
      <c r="N3374" s="3" t="s">
        <v>430</v>
      </c>
      <c r="O3374">
        <v>3</v>
      </c>
      <c r="P3374" s="3" t="s">
        <v>3984</v>
      </c>
      <c r="Q3374" s="3" t="s">
        <v>3984</v>
      </c>
      <c r="R3374" s="3" t="s">
        <v>3984</v>
      </c>
      <c r="S3374" s="3" t="s">
        <v>1549</v>
      </c>
      <c r="T3374" s="3" t="s">
        <v>3219</v>
      </c>
      <c r="U3374" s="3" t="s">
        <v>432</v>
      </c>
      <c r="V3374" s="3" t="s">
        <v>433</v>
      </c>
      <c r="W3374" s="3" t="s">
        <v>538</v>
      </c>
      <c r="X3374" s="3" t="s">
        <v>539</v>
      </c>
      <c r="Y3374" s="3" t="s">
        <v>435</v>
      </c>
      <c r="Z3374" s="3" t="s">
        <v>618</v>
      </c>
      <c r="AA3374" s="3" t="s">
        <v>436</v>
      </c>
      <c r="AB3374">
        <v>0</v>
      </c>
      <c r="AC3374">
        <v>237</v>
      </c>
      <c r="AD3374">
        <v>0</v>
      </c>
      <c r="AE3374">
        <v>0</v>
      </c>
      <c r="AF3374">
        <v>0</v>
      </c>
      <c r="AG3374">
        <v>237</v>
      </c>
      <c r="AH3374">
        <v>0</v>
      </c>
      <c r="AI3374">
        <v>0</v>
      </c>
      <c r="AJ3374">
        <v>0</v>
      </c>
      <c r="AK3374">
        <v>290</v>
      </c>
      <c r="AL3374">
        <v>0</v>
      </c>
      <c r="AM3374">
        <v>0</v>
      </c>
      <c r="AN3374">
        <v>0</v>
      </c>
      <c r="AO3374">
        <v>290</v>
      </c>
      <c r="AP3374">
        <v>0</v>
      </c>
      <c r="AQ3374">
        <v>0</v>
      </c>
      <c r="AR3374">
        <v>0</v>
      </c>
      <c r="AS3374">
        <v>223</v>
      </c>
      <c r="AT3374">
        <v>0</v>
      </c>
      <c r="AU3374">
        <v>0</v>
      </c>
      <c r="AV3374">
        <v>0</v>
      </c>
      <c r="AW3374">
        <v>223</v>
      </c>
      <c r="AX3374">
        <v>0</v>
      </c>
      <c r="AY3374">
        <v>0</v>
      </c>
      <c r="AZ3374">
        <v>0</v>
      </c>
      <c r="BA3374">
        <v>219</v>
      </c>
      <c r="BB3374">
        <v>0</v>
      </c>
      <c r="BC3374">
        <v>0</v>
      </c>
      <c r="BD3374">
        <v>0</v>
      </c>
      <c r="BE3374">
        <v>219</v>
      </c>
      <c r="BF3374">
        <v>0</v>
      </c>
      <c r="BG3374">
        <v>0</v>
      </c>
      <c r="BH3374">
        <v>0</v>
      </c>
      <c r="BI3374">
        <v>199</v>
      </c>
      <c r="BJ3374">
        <v>0</v>
      </c>
      <c r="BK3374">
        <v>0</v>
      </c>
      <c r="BL3374">
        <v>0</v>
      </c>
      <c r="BM3374">
        <v>199</v>
      </c>
      <c r="BN3374">
        <v>0</v>
      </c>
      <c r="BO3374">
        <v>0</v>
      </c>
      <c r="BP3374">
        <v>0</v>
      </c>
      <c r="BQ3374">
        <v>249</v>
      </c>
      <c r="BR3374">
        <v>0</v>
      </c>
      <c r="BS3374">
        <v>0</v>
      </c>
      <c r="BT3374">
        <v>0</v>
      </c>
      <c r="BU3374">
        <v>249</v>
      </c>
      <c r="BV3374">
        <v>0</v>
      </c>
      <c r="BW3374">
        <v>0</v>
      </c>
      <c r="BX3374">
        <v>0</v>
      </c>
      <c r="BY3374">
        <v>191</v>
      </c>
      <c r="BZ3374">
        <v>0</v>
      </c>
      <c r="CA3374">
        <v>0</v>
      </c>
      <c r="CB3374">
        <v>0</v>
      </c>
      <c r="CC3374">
        <v>191</v>
      </c>
      <c r="CD3374">
        <v>0</v>
      </c>
      <c r="CE3374">
        <v>0</v>
      </c>
      <c r="CF3374">
        <v>0</v>
      </c>
      <c r="CG3374">
        <v>235</v>
      </c>
      <c r="CH3374">
        <v>0</v>
      </c>
      <c r="CI3374">
        <v>0</v>
      </c>
      <c r="CJ3374">
        <v>0</v>
      </c>
      <c r="CK3374">
        <v>235</v>
      </c>
      <c r="CL3374">
        <v>0</v>
      </c>
      <c r="CM3374">
        <v>0</v>
      </c>
      <c r="CN3374">
        <v>0</v>
      </c>
      <c r="CO3374">
        <v>178</v>
      </c>
      <c r="CP3374">
        <v>0</v>
      </c>
      <c r="CQ3374">
        <v>0</v>
      </c>
      <c r="CR3374">
        <v>0</v>
      </c>
      <c r="CS3374">
        <v>178</v>
      </c>
      <c r="CT3374">
        <v>0</v>
      </c>
      <c r="CU3374">
        <v>0</v>
      </c>
      <c r="CV3374">
        <v>0</v>
      </c>
      <c r="CW3374">
        <v>160</v>
      </c>
      <c r="CX3374">
        <v>0</v>
      </c>
      <c r="CY3374">
        <v>0</v>
      </c>
      <c r="CZ3374">
        <v>0</v>
      </c>
      <c r="DA3374">
        <v>160</v>
      </c>
      <c r="DB3374">
        <v>0</v>
      </c>
      <c r="DC3374">
        <v>0</v>
      </c>
      <c r="DD3374">
        <v>0</v>
      </c>
      <c r="DE3374">
        <v>184</v>
      </c>
      <c r="DF3374">
        <v>0</v>
      </c>
      <c r="DG3374">
        <v>0</v>
      </c>
      <c r="DH3374">
        <v>0</v>
      </c>
      <c r="DI3374">
        <v>184</v>
      </c>
      <c r="DJ3374">
        <v>0</v>
      </c>
      <c r="DK3374">
        <v>0</v>
      </c>
      <c r="DL3374">
        <v>0</v>
      </c>
      <c r="DM3374">
        <v>120</v>
      </c>
      <c r="DN3374">
        <v>0</v>
      </c>
      <c r="DO3374">
        <v>0</v>
      </c>
      <c r="DP3374">
        <v>0</v>
      </c>
      <c r="DQ3374">
        <v>120</v>
      </c>
      <c r="DR3374">
        <v>0</v>
      </c>
      <c r="DS3374">
        <v>0</v>
      </c>
      <c r="DT3374">
        <v>131</v>
      </c>
      <c r="DU3374">
        <v>20.6</v>
      </c>
      <c r="DV3374">
        <v>78</v>
      </c>
      <c r="DW3374">
        <v>0</v>
      </c>
      <c r="DX3374">
        <v>78</v>
      </c>
      <c r="DY3374" s="4">
        <v>45931</v>
      </c>
      <c r="DZ3374" s="3" t="s">
        <v>6951</v>
      </c>
      <c r="EA3374">
        <v>0</v>
      </c>
      <c r="EB3374">
        <v>0</v>
      </c>
      <c r="EC3374">
        <v>2485</v>
      </c>
      <c r="ED3374">
        <v>0</v>
      </c>
      <c r="EE3374">
        <v>0</v>
      </c>
      <c r="EF3374">
        <v>2485</v>
      </c>
      <c r="EG3374">
        <v>207.08333300000001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1428</v>
      </c>
      <c r="F3375" s="3" t="s">
        <v>1429</v>
      </c>
      <c r="G3375" s="3" t="s">
        <v>1618</v>
      </c>
      <c r="H3375" s="3" t="s">
        <v>1619</v>
      </c>
      <c r="I3375" s="3" t="s">
        <v>109</v>
      </c>
      <c r="J3375" s="3" t="s">
        <v>110</v>
      </c>
      <c r="K3375" s="3" t="s">
        <v>427</v>
      </c>
      <c r="L3375" s="3" t="s">
        <v>1620</v>
      </c>
      <c r="M3375" s="3" t="s">
        <v>429</v>
      </c>
      <c r="N3375" s="3" t="s">
        <v>430</v>
      </c>
      <c r="O3375">
        <v>3</v>
      </c>
      <c r="P3375" s="3" t="s">
        <v>3984</v>
      </c>
      <c r="Q3375" s="3" t="s">
        <v>3984</v>
      </c>
      <c r="R3375" s="3" t="s">
        <v>3984</v>
      </c>
      <c r="S3375" s="3" t="s">
        <v>6671</v>
      </c>
      <c r="T3375" s="3" t="s">
        <v>6672</v>
      </c>
      <c r="U3375" s="3" t="s">
        <v>432</v>
      </c>
      <c r="V3375" s="3" t="s">
        <v>433</v>
      </c>
      <c r="W3375" s="3" t="s">
        <v>434</v>
      </c>
      <c r="X3375" s="3" t="s">
        <v>434</v>
      </c>
      <c r="Y3375" s="3" t="s">
        <v>442</v>
      </c>
      <c r="Z3375" s="3" t="s">
        <v>618</v>
      </c>
      <c r="AA3375" s="3" t="s">
        <v>436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1</v>
      </c>
      <c r="CX3375">
        <v>0</v>
      </c>
      <c r="CY3375">
        <v>0</v>
      </c>
      <c r="CZ3375">
        <v>0</v>
      </c>
      <c r="DA3375">
        <v>1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</v>
      </c>
      <c r="DU3375">
        <v>623</v>
      </c>
      <c r="DV3375">
        <v>0</v>
      </c>
      <c r="DW3375">
        <v>0</v>
      </c>
      <c r="DX3375">
        <v>0</v>
      </c>
      <c r="DY3375" s="4"/>
      <c r="DZ3375" s="3" t="s">
        <v>6951</v>
      </c>
      <c r="EA3375">
        <v>0</v>
      </c>
      <c r="EB3375">
        <v>0</v>
      </c>
      <c r="EC3375">
        <v>1</v>
      </c>
      <c r="ED3375">
        <v>0</v>
      </c>
      <c r="EE3375">
        <v>0</v>
      </c>
      <c r="EF3375">
        <v>1</v>
      </c>
      <c r="EG3375">
        <v>1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428</v>
      </c>
      <c r="F3376" s="3" t="s">
        <v>1429</v>
      </c>
      <c r="G3376" s="3" t="s">
        <v>1618</v>
      </c>
      <c r="H3376" s="3" t="s">
        <v>1619</v>
      </c>
      <c r="I3376" s="3" t="s">
        <v>109</v>
      </c>
      <c r="J3376" s="3" t="s">
        <v>110</v>
      </c>
      <c r="K3376" s="3" t="s">
        <v>427</v>
      </c>
      <c r="L3376" s="3" t="s">
        <v>1620</v>
      </c>
      <c r="M3376" s="3" t="s">
        <v>429</v>
      </c>
      <c r="N3376" s="3" t="s">
        <v>430</v>
      </c>
      <c r="O3376">
        <v>3</v>
      </c>
      <c r="P3376" s="3" t="s">
        <v>3984</v>
      </c>
      <c r="Q3376" s="3" t="s">
        <v>3984</v>
      </c>
      <c r="R3376" s="3" t="s">
        <v>3984</v>
      </c>
      <c r="S3376" s="3" t="s">
        <v>3761</v>
      </c>
      <c r="T3376" s="3" t="s">
        <v>3762</v>
      </c>
      <c r="U3376" s="3" t="s">
        <v>432</v>
      </c>
      <c r="V3376" s="3" t="s">
        <v>433</v>
      </c>
      <c r="W3376" s="3" t="s">
        <v>434</v>
      </c>
      <c r="X3376" s="3" t="s">
        <v>434</v>
      </c>
      <c r="Y3376" s="3" t="s">
        <v>435</v>
      </c>
      <c r="Z3376" s="3" t="s">
        <v>618</v>
      </c>
      <c r="AA3376" s="3" t="s">
        <v>436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2</v>
      </c>
      <c r="AT3376">
        <v>0</v>
      </c>
      <c r="AU3376">
        <v>0</v>
      </c>
      <c r="AV3376">
        <v>1</v>
      </c>
      <c r="AW3376">
        <v>3</v>
      </c>
      <c r="AX3376">
        <v>0</v>
      </c>
      <c r="AY3376">
        <v>0</v>
      </c>
      <c r="AZ3376">
        <v>0</v>
      </c>
      <c r="BA3376">
        <v>2</v>
      </c>
      <c r="BB3376">
        <v>0</v>
      </c>
      <c r="BC3376">
        <v>0</v>
      </c>
      <c r="BD3376">
        <v>0</v>
      </c>
      <c r="BE3376">
        <v>2</v>
      </c>
      <c r="BF3376">
        <v>0</v>
      </c>
      <c r="BG3376">
        <v>0</v>
      </c>
      <c r="BH3376">
        <v>0</v>
      </c>
      <c r="BI3376">
        <v>1</v>
      </c>
      <c r="BJ3376">
        <v>0</v>
      </c>
      <c r="BK3376">
        <v>0</v>
      </c>
      <c r="BL3376">
        <v>0</v>
      </c>
      <c r="BM3376">
        <v>1</v>
      </c>
      <c r="BN3376">
        <v>0</v>
      </c>
      <c r="BO3376">
        <v>0</v>
      </c>
      <c r="BP3376">
        <v>0</v>
      </c>
      <c r="BQ3376">
        <v>2</v>
      </c>
      <c r="BR3376">
        <v>0</v>
      </c>
      <c r="BS3376">
        <v>0</v>
      </c>
      <c r="BT3376">
        <v>0</v>
      </c>
      <c r="BU3376">
        <v>2</v>
      </c>
      <c r="BV3376">
        <v>0</v>
      </c>
      <c r="BW3376">
        <v>0</v>
      </c>
      <c r="BX3376">
        <v>0</v>
      </c>
      <c r="BY3376">
        <v>1</v>
      </c>
      <c r="BZ3376">
        <v>0</v>
      </c>
      <c r="CA3376">
        <v>0</v>
      </c>
      <c r="CB3376">
        <v>0</v>
      </c>
      <c r="CC3376">
        <v>1</v>
      </c>
      <c r="CD3376">
        <v>0</v>
      </c>
      <c r="CE3376">
        <v>0</v>
      </c>
      <c r="CF3376">
        <v>0</v>
      </c>
      <c r="CG3376">
        <v>1</v>
      </c>
      <c r="CH3376">
        <v>0</v>
      </c>
      <c r="CI3376">
        <v>0</v>
      </c>
      <c r="CJ3376">
        <v>0</v>
      </c>
      <c r="CK3376">
        <v>1</v>
      </c>
      <c r="CL3376">
        <v>0</v>
      </c>
      <c r="CM3376">
        <v>0</v>
      </c>
      <c r="CN3376">
        <v>0</v>
      </c>
      <c r="CO3376">
        <v>1</v>
      </c>
      <c r="CP3376">
        <v>0</v>
      </c>
      <c r="CQ3376">
        <v>0</v>
      </c>
      <c r="CR3376">
        <v>0</v>
      </c>
      <c r="CS3376">
        <v>1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937.5</v>
      </c>
      <c r="DV3376">
        <v>0</v>
      </c>
      <c r="DW3376">
        <v>0</v>
      </c>
      <c r="DX3376">
        <v>0</v>
      </c>
      <c r="DY3376" s="4"/>
      <c r="DZ3376" s="3" t="s">
        <v>6951</v>
      </c>
      <c r="EA3376">
        <v>0</v>
      </c>
      <c r="EB3376">
        <v>0</v>
      </c>
      <c r="EC3376">
        <v>11</v>
      </c>
      <c r="ED3376">
        <v>0</v>
      </c>
      <c r="EE3376">
        <v>0</v>
      </c>
      <c r="EF3376">
        <v>11</v>
      </c>
      <c r="EG3376">
        <v>1.571429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423</v>
      </c>
      <c r="F3377" s="3" t="s">
        <v>424</v>
      </c>
      <c r="G3377" s="3" t="s">
        <v>1039</v>
      </c>
      <c r="H3377" s="3" t="s">
        <v>1040</v>
      </c>
      <c r="I3377" s="3" t="s">
        <v>36</v>
      </c>
      <c r="J3377" s="3" t="s">
        <v>37</v>
      </c>
      <c r="K3377" s="3" t="s">
        <v>1041</v>
      </c>
      <c r="L3377" s="3" t="s">
        <v>1042</v>
      </c>
      <c r="M3377" s="3" t="s">
        <v>429</v>
      </c>
      <c r="N3377" s="3" t="s">
        <v>431</v>
      </c>
      <c r="O3377">
        <v>5</v>
      </c>
      <c r="P3377" s="3" t="s">
        <v>3984</v>
      </c>
      <c r="Q3377" s="3" t="s">
        <v>3984</v>
      </c>
      <c r="R3377" s="3" t="s">
        <v>3984</v>
      </c>
      <c r="S3377" s="3" t="s">
        <v>540</v>
      </c>
      <c r="T3377" s="3" t="s">
        <v>3691</v>
      </c>
      <c r="U3377" s="3" t="s">
        <v>458</v>
      </c>
      <c r="V3377" s="3" t="s">
        <v>439</v>
      </c>
      <c r="W3377" s="3" t="s">
        <v>439</v>
      </c>
      <c r="X3377" s="3" t="s">
        <v>5489</v>
      </c>
      <c r="Y3377" s="3" t="s">
        <v>442</v>
      </c>
      <c r="Z3377" s="3" t="s">
        <v>4511</v>
      </c>
      <c r="AA3377" s="3" t="s">
        <v>436</v>
      </c>
      <c r="AB3377">
        <v>0</v>
      </c>
      <c r="AC3377">
        <v>0</v>
      </c>
      <c r="AD3377">
        <v>750</v>
      </c>
      <c r="AE3377">
        <v>0</v>
      </c>
      <c r="AF3377">
        <v>0</v>
      </c>
      <c r="AG3377">
        <v>750</v>
      </c>
      <c r="AH3377">
        <v>0</v>
      </c>
      <c r="AI3377">
        <v>0</v>
      </c>
      <c r="AJ3377">
        <v>0</v>
      </c>
      <c r="AK3377">
        <v>0</v>
      </c>
      <c r="AL3377">
        <v>404</v>
      </c>
      <c r="AM3377">
        <v>0</v>
      </c>
      <c r="AN3377">
        <v>0</v>
      </c>
      <c r="AO3377">
        <v>404</v>
      </c>
      <c r="AP3377">
        <v>0</v>
      </c>
      <c r="AQ3377">
        <v>0</v>
      </c>
      <c r="AR3377">
        <v>0</v>
      </c>
      <c r="AS3377">
        <v>0</v>
      </c>
      <c r="AT3377">
        <v>350</v>
      </c>
      <c r="AU3377">
        <v>0</v>
      </c>
      <c r="AV3377">
        <v>0</v>
      </c>
      <c r="AW3377">
        <v>35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100</v>
      </c>
      <c r="BK3377">
        <v>0</v>
      </c>
      <c r="BL3377">
        <v>0</v>
      </c>
      <c r="BM3377">
        <v>100</v>
      </c>
      <c r="BN3377">
        <v>0</v>
      </c>
      <c r="BO3377">
        <v>0</v>
      </c>
      <c r="BP3377">
        <v>0</v>
      </c>
      <c r="BQ3377">
        <v>0</v>
      </c>
      <c r="BR3377">
        <v>260</v>
      </c>
      <c r="BS3377">
        <v>0</v>
      </c>
      <c r="BT3377">
        <v>0</v>
      </c>
      <c r="BU3377">
        <v>26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296</v>
      </c>
      <c r="CI3377">
        <v>0</v>
      </c>
      <c r="CJ3377">
        <v>0</v>
      </c>
      <c r="CK3377">
        <v>296</v>
      </c>
      <c r="CL3377">
        <v>0</v>
      </c>
      <c r="CM3377">
        <v>0</v>
      </c>
      <c r="CN3377">
        <v>0</v>
      </c>
      <c r="CO3377">
        <v>0</v>
      </c>
      <c r="CP3377">
        <v>69</v>
      </c>
      <c r="CQ3377">
        <v>0</v>
      </c>
      <c r="CR3377">
        <v>0</v>
      </c>
      <c r="CS3377">
        <v>69</v>
      </c>
      <c r="CT3377">
        <v>0</v>
      </c>
      <c r="CU3377">
        <v>0</v>
      </c>
      <c r="CV3377">
        <v>0</v>
      </c>
      <c r="CW3377">
        <v>0</v>
      </c>
      <c r="CX3377">
        <v>372</v>
      </c>
      <c r="CY3377">
        <v>0</v>
      </c>
      <c r="CZ3377">
        <v>0</v>
      </c>
      <c r="DA3377">
        <v>372</v>
      </c>
      <c r="DB3377">
        <v>0</v>
      </c>
      <c r="DC3377">
        <v>0</v>
      </c>
      <c r="DD3377">
        <v>0</v>
      </c>
      <c r="DE3377">
        <v>0</v>
      </c>
      <c r="DF3377">
        <v>28</v>
      </c>
      <c r="DG3377">
        <v>0</v>
      </c>
      <c r="DH3377">
        <v>0</v>
      </c>
      <c r="DI3377">
        <v>28</v>
      </c>
      <c r="DJ3377">
        <v>0</v>
      </c>
      <c r="DK3377">
        <v>0</v>
      </c>
      <c r="DL3377">
        <v>0</v>
      </c>
      <c r="DM3377">
        <v>0</v>
      </c>
      <c r="DN3377">
        <v>250</v>
      </c>
      <c r="DO3377">
        <v>0</v>
      </c>
      <c r="DP3377">
        <v>0</v>
      </c>
      <c r="DQ3377">
        <v>250</v>
      </c>
      <c r="DR3377">
        <v>0</v>
      </c>
      <c r="DS3377">
        <v>0</v>
      </c>
      <c r="DT3377">
        <v>0</v>
      </c>
      <c r="DU3377">
        <v>0.90625</v>
      </c>
      <c r="DV3377">
        <v>250</v>
      </c>
      <c r="DW3377">
        <v>0</v>
      </c>
      <c r="DX3377">
        <v>0</v>
      </c>
      <c r="DY3377" s="4">
        <v>46538</v>
      </c>
      <c r="DZ3377" s="3" t="s">
        <v>6951</v>
      </c>
      <c r="EA3377">
        <v>0</v>
      </c>
      <c r="EB3377">
        <v>0</v>
      </c>
      <c r="EC3377">
        <v>2879</v>
      </c>
      <c r="ED3377">
        <v>0</v>
      </c>
      <c r="EE3377">
        <v>0</v>
      </c>
      <c r="EF3377">
        <v>2879</v>
      </c>
      <c r="EG3377">
        <v>287.89999999999998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423</v>
      </c>
      <c r="F3378" s="3" t="s">
        <v>424</v>
      </c>
      <c r="G3378" s="3" t="s">
        <v>1039</v>
      </c>
      <c r="H3378" s="3" t="s">
        <v>1040</v>
      </c>
      <c r="I3378" s="3" t="s">
        <v>88</v>
      </c>
      <c r="J3378" s="3" t="s">
        <v>89</v>
      </c>
      <c r="K3378" s="3" t="s">
        <v>1041</v>
      </c>
      <c r="L3378" s="3" t="s">
        <v>1042</v>
      </c>
      <c r="M3378" s="3" t="s">
        <v>429</v>
      </c>
      <c r="N3378" s="3" t="s">
        <v>431</v>
      </c>
      <c r="O3378">
        <v>3</v>
      </c>
      <c r="P3378" s="3" t="s">
        <v>3984</v>
      </c>
      <c r="Q3378" s="3" t="s">
        <v>3984</v>
      </c>
      <c r="R3378" s="3" t="s">
        <v>3984</v>
      </c>
      <c r="S3378" s="3" t="s">
        <v>1178</v>
      </c>
      <c r="T3378" s="3" t="s">
        <v>3173</v>
      </c>
      <c r="U3378" s="3" t="s">
        <v>432</v>
      </c>
      <c r="V3378" s="3" t="s">
        <v>433</v>
      </c>
      <c r="W3378" s="3" t="s">
        <v>434</v>
      </c>
      <c r="X3378" s="3" t="s">
        <v>434</v>
      </c>
      <c r="Y3378" s="3" t="s">
        <v>442</v>
      </c>
      <c r="Z3378" s="3" t="s">
        <v>4512</v>
      </c>
      <c r="AA3378" s="3" t="s">
        <v>436</v>
      </c>
      <c r="AB3378">
        <v>0</v>
      </c>
      <c r="AC3378">
        <v>480</v>
      </c>
      <c r="AD3378">
        <v>0</v>
      </c>
      <c r="AE3378">
        <v>0</v>
      </c>
      <c r="AF3378">
        <v>0</v>
      </c>
      <c r="AG3378">
        <v>480</v>
      </c>
      <c r="AH3378">
        <v>0</v>
      </c>
      <c r="AI3378">
        <v>0</v>
      </c>
      <c r="AJ3378">
        <v>0</v>
      </c>
      <c r="AK3378">
        <v>454</v>
      </c>
      <c r="AL3378">
        <v>0</v>
      </c>
      <c r="AM3378">
        <v>0</v>
      </c>
      <c r="AN3378">
        <v>0</v>
      </c>
      <c r="AO3378">
        <v>454</v>
      </c>
      <c r="AP3378">
        <v>0</v>
      </c>
      <c r="AQ3378">
        <v>0</v>
      </c>
      <c r="AR3378">
        <v>0</v>
      </c>
      <c r="AS3378">
        <v>570</v>
      </c>
      <c r="AT3378">
        <v>0</v>
      </c>
      <c r="AU3378">
        <v>0</v>
      </c>
      <c r="AV3378">
        <v>0</v>
      </c>
      <c r="AW3378">
        <v>570</v>
      </c>
      <c r="AX3378">
        <v>0</v>
      </c>
      <c r="AY3378">
        <v>0</v>
      </c>
      <c r="AZ3378">
        <v>0</v>
      </c>
      <c r="BA3378">
        <v>654</v>
      </c>
      <c r="BB3378">
        <v>0</v>
      </c>
      <c r="BC3378">
        <v>0</v>
      </c>
      <c r="BD3378">
        <v>0</v>
      </c>
      <c r="BE3378">
        <v>654</v>
      </c>
      <c r="BF3378">
        <v>0</v>
      </c>
      <c r="BG3378">
        <v>0</v>
      </c>
      <c r="BH3378">
        <v>0</v>
      </c>
      <c r="BI3378">
        <v>762</v>
      </c>
      <c r="BJ3378">
        <v>0</v>
      </c>
      <c r="BK3378">
        <v>0</v>
      </c>
      <c r="BL3378">
        <v>0</v>
      </c>
      <c r="BM3378">
        <v>762</v>
      </c>
      <c r="BN3378">
        <v>0</v>
      </c>
      <c r="BO3378">
        <v>0</v>
      </c>
      <c r="BP3378">
        <v>0</v>
      </c>
      <c r="BQ3378">
        <v>654</v>
      </c>
      <c r="BR3378">
        <v>0</v>
      </c>
      <c r="BS3378">
        <v>0</v>
      </c>
      <c r="BT3378">
        <v>0</v>
      </c>
      <c r="BU3378">
        <v>654</v>
      </c>
      <c r="BV3378">
        <v>0</v>
      </c>
      <c r="BW3378">
        <v>0</v>
      </c>
      <c r="BX3378">
        <v>0</v>
      </c>
      <c r="BY3378">
        <v>138</v>
      </c>
      <c r="BZ3378">
        <v>0</v>
      </c>
      <c r="CA3378">
        <v>0</v>
      </c>
      <c r="CB3378">
        <v>0</v>
      </c>
      <c r="CC3378">
        <v>138</v>
      </c>
      <c r="CD3378">
        <v>0</v>
      </c>
      <c r="CE3378">
        <v>0</v>
      </c>
      <c r="CF3378">
        <v>0</v>
      </c>
      <c r="CG3378">
        <v>444</v>
      </c>
      <c r="CH3378">
        <v>0</v>
      </c>
      <c r="CI3378">
        <v>0</v>
      </c>
      <c r="CJ3378">
        <v>0</v>
      </c>
      <c r="CK3378">
        <v>444</v>
      </c>
      <c r="CL3378">
        <v>0</v>
      </c>
      <c r="CM3378">
        <v>0</v>
      </c>
      <c r="CN3378">
        <v>0</v>
      </c>
      <c r="CO3378">
        <v>312</v>
      </c>
      <c r="CP3378">
        <v>0</v>
      </c>
      <c r="CQ3378">
        <v>0</v>
      </c>
      <c r="CR3378">
        <v>0</v>
      </c>
      <c r="CS3378">
        <v>312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44</v>
      </c>
      <c r="DF3378">
        <v>0</v>
      </c>
      <c r="DG3378">
        <v>0</v>
      </c>
      <c r="DH3378">
        <v>0</v>
      </c>
      <c r="DI3378">
        <v>44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2.8250000000000002</v>
      </c>
      <c r="DV3378">
        <v>0</v>
      </c>
      <c r="DW3378">
        <v>0</v>
      </c>
      <c r="DX3378">
        <v>0</v>
      </c>
      <c r="DY3378" s="4"/>
      <c r="DZ3378" s="3" t="s">
        <v>6951</v>
      </c>
      <c r="EA3378">
        <v>0</v>
      </c>
      <c r="EB3378">
        <v>0</v>
      </c>
      <c r="EC3378">
        <v>4512</v>
      </c>
      <c r="ED3378">
        <v>0</v>
      </c>
      <c r="EE3378">
        <v>0</v>
      </c>
      <c r="EF3378">
        <v>4512</v>
      </c>
      <c r="EG3378">
        <v>451.2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423</v>
      </c>
      <c r="F3379" s="3" t="s">
        <v>424</v>
      </c>
      <c r="G3379" s="3" t="s">
        <v>1039</v>
      </c>
      <c r="H3379" s="3" t="s">
        <v>1040</v>
      </c>
      <c r="I3379" s="3" t="s">
        <v>85</v>
      </c>
      <c r="J3379" s="3" t="s">
        <v>86</v>
      </c>
      <c r="K3379" s="3" t="s">
        <v>1041</v>
      </c>
      <c r="L3379" s="3" t="s">
        <v>1601</v>
      </c>
      <c r="M3379" s="3" t="s">
        <v>429</v>
      </c>
      <c r="N3379" s="3" t="s">
        <v>431</v>
      </c>
      <c r="O3379">
        <v>5</v>
      </c>
      <c r="P3379" s="3" t="s">
        <v>3984</v>
      </c>
      <c r="Q3379" s="3" t="s">
        <v>3984</v>
      </c>
      <c r="R3379" s="3" t="s">
        <v>3984</v>
      </c>
      <c r="S3379" s="3" t="s">
        <v>5783</v>
      </c>
      <c r="T3379" s="3" t="s">
        <v>5784</v>
      </c>
      <c r="U3379" s="3" t="s">
        <v>432</v>
      </c>
      <c r="V3379" s="3" t="s">
        <v>433</v>
      </c>
      <c r="W3379" s="3" t="s">
        <v>434</v>
      </c>
      <c r="X3379" s="3" t="s">
        <v>434</v>
      </c>
      <c r="Y3379" s="3" t="s">
        <v>435</v>
      </c>
      <c r="Z3379" s="3" t="s">
        <v>618</v>
      </c>
      <c r="AA3379" s="3" t="s">
        <v>436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1</v>
      </c>
      <c r="DN3379">
        <v>0</v>
      </c>
      <c r="DO3379">
        <v>0</v>
      </c>
      <c r="DP3379">
        <v>0</v>
      </c>
      <c r="DQ3379">
        <v>1</v>
      </c>
      <c r="DR3379">
        <v>0</v>
      </c>
      <c r="DS3379">
        <v>0</v>
      </c>
      <c r="DT3379">
        <v>1</v>
      </c>
      <c r="DU3379">
        <v>57.5</v>
      </c>
      <c r="DV3379">
        <v>0</v>
      </c>
      <c r="DW3379">
        <v>0</v>
      </c>
      <c r="DX3379">
        <v>0</v>
      </c>
      <c r="DY3379" s="4">
        <v>47483</v>
      </c>
      <c r="DZ3379" s="3" t="s">
        <v>6951</v>
      </c>
      <c r="EA3379">
        <v>0</v>
      </c>
      <c r="EB3379">
        <v>0</v>
      </c>
      <c r="EC3379">
        <v>1</v>
      </c>
      <c r="ED3379">
        <v>0</v>
      </c>
      <c r="EE3379">
        <v>0</v>
      </c>
      <c r="EF3379">
        <v>1</v>
      </c>
      <c r="EG3379">
        <v>1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612</v>
      </c>
      <c r="F3380" s="3" t="s">
        <v>1613</v>
      </c>
      <c r="G3380" s="3" t="s">
        <v>1039</v>
      </c>
      <c r="H3380" s="3" t="s">
        <v>1040</v>
      </c>
      <c r="I3380" s="3" t="s">
        <v>312</v>
      </c>
      <c r="J3380" s="3" t="s">
        <v>313</v>
      </c>
      <c r="K3380" s="3" t="s">
        <v>1390</v>
      </c>
      <c r="L3380" s="3" t="s">
        <v>1383</v>
      </c>
      <c r="M3380" s="3" t="s">
        <v>429</v>
      </c>
      <c r="N3380" s="3" t="s">
        <v>431</v>
      </c>
      <c r="O3380">
        <v>1</v>
      </c>
      <c r="P3380" s="3" t="s">
        <v>3984</v>
      </c>
      <c r="Q3380" s="3" t="s">
        <v>3984</v>
      </c>
      <c r="R3380" s="3" t="s">
        <v>3984</v>
      </c>
      <c r="S3380" s="3" t="s">
        <v>1188</v>
      </c>
      <c r="T3380" s="3" t="s">
        <v>5119</v>
      </c>
      <c r="U3380" s="3" t="s">
        <v>432</v>
      </c>
      <c r="V3380" s="3" t="s">
        <v>433</v>
      </c>
      <c r="W3380" s="3" t="s">
        <v>434</v>
      </c>
      <c r="X3380" s="3" t="s">
        <v>434</v>
      </c>
      <c r="Y3380" s="3" t="s">
        <v>442</v>
      </c>
      <c r="Z3380" s="3" t="s">
        <v>4512</v>
      </c>
      <c r="AA3380" s="3" t="s">
        <v>436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8</v>
      </c>
      <c r="BB3380">
        <v>0</v>
      </c>
      <c r="BC3380">
        <v>0</v>
      </c>
      <c r="BD3380">
        <v>0</v>
      </c>
      <c r="BE3380">
        <v>8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1</v>
      </c>
      <c r="CP3380">
        <v>0</v>
      </c>
      <c r="CQ3380">
        <v>0</v>
      </c>
      <c r="CR3380">
        <v>0</v>
      </c>
      <c r="CS3380">
        <v>1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0.44</v>
      </c>
      <c r="DV3380">
        <v>0</v>
      </c>
      <c r="DW3380">
        <v>0</v>
      </c>
      <c r="DX3380">
        <v>0</v>
      </c>
      <c r="DY3380" s="4"/>
      <c r="DZ3380" s="3" t="s">
        <v>6951</v>
      </c>
      <c r="EA3380">
        <v>0</v>
      </c>
      <c r="EB3380">
        <v>0</v>
      </c>
      <c r="EC3380">
        <v>9</v>
      </c>
      <c r="ED3380">
        <v>0</v>
      </c>
      <c r="EE3380">
        <v>0</v>
      </c>
      <c r="EF3380">
        <v>9</v>
      </c>
      <c r="EG3380">
        <v>4.5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600</v>
      </c>
      <c r="F3381" s="3" t="s">
        <v>14</v>
      </c>
      <c r="G3381" s="3" t="s">
        <v>1039</v>
      </c>
      <c r="H3381" s="3" t="s">
        <v>1040</v>
      </c>
      <c r="I3381" s="3" t="s">
        <v>196</v>
      </c>
      <c r="J3381" s="3" t="s">
        <v>197</v>
      </c>
      <c r="K3381" s="3" t="s">
        <v>1390</v>
      </c>
      <c r="L3381" s="3" t="s">
        <v>1420</v>
      </c>
      <c r="M3381" s="3" t="s">
        <v>429</v>
      </c>
      <c r="N3381" s="3" t="s">
        <v>431</v>
      </c>
      <c r="O3381">
        <v>3</v>
      </c>
      <c r="P3381" s="3" t="s">
        <v>3984</v>
      </c>
      <c r="Q3381" s="3" t="s">
        <v>3984</v>
      </c>
      <c r="R3381" s="3" t="s">
        <v>3984</v>
      </c>
      <c r="S3381" s="3" t="s">
        <v>585</v>
      </c>
      <c r="T3381" s="3" t="s">
        <v>5087</v>
      </c>
      <c r="U3381" s="3" t="s">
        <v>586</v>
      </c>
      <c r="V3381" s="3" t="s">
        <v>439</v>
      </c>
      <c r="W3381" s="3" t="s">
        <v>5490</v>
      </c>
      <c r="X3381" s="3" t="s">
        <v>5491</v>
      </c>
      <c r="Y3381" s="3" t="s">
        <v>442</v>
      </c>
      <c r="Z3381" s="3" t="s">
        <v>4511</v>
      </c>
      <c r="AA3381" s="3" t="s">
        <v>436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1</v>
      </c>
      <c r="AM3381">
        <v>0</v>
      </c>
      <c r="AN3381">
        <v>0</v>
      </c>
      <c r="AO3381">
        <v>1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1</v>
      </c>
      <c r="BS3381">
        <v>0</v>
      </c>
      <c r="BT3381">
        <v>0</v>
      </c>
      <c r="BU3381">
        <v>1</v>
      </c>
      <c r="BV3381">
        <v>0</v>
      </c>
      <c r="BW3381">
        <v>0</v>
      </c>
      <c r="BX3381">
        <v>0</v>
      </c>
      <c r="BY3381">
        <v>0</v>
      </c>
      <c r="BZ3381">
        <v>1</v>
      </c>
      <c r="CA3381">
        <v>0</v>
      </c>
      <c r="CB3381">
        <v>0</v>
      </c>
      <c r="CC3381">
        <v>1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1</v>
      </c>
      <c r="CQ3381">
        <v>0</v>
      </c>
      <c r="CR3381">
        <v>0</v>
      </c>
      <c r="CS3381">
        <v>1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2</v>
      </c>
      <c r="DG3381">
        <v>0</v>
      </c>
      <c r="DH3381">
        <v>0</v>
      </c>
      <c r="DI3381">
        <v>2</v>
      </c>
      <c r="DJ3381">
        <v>0</v>
      </c>
      <c r="DK3381">
        <v>0</v>
      </c>
      <c r="DL3381">
        <v>0</v>
      </c>
      <c r="DM3381">
        <v>0</v>
      </c>
      <c r="DN3381">
        <v>4</v>
      </c>
      <c r="DO3381">
        <v>0</v>
      </c>
      <c r="DP3381">
        <v>0</v>
      </c>
      <c r="DQ3381">
        <v>4</v>
      </c>
      <c r="DR3381">
        <v>0</v>
      </c>
      <c r="DS3381">
        <v>0</v>
      </c>
      <c r="DT3381">
        <v>4</v>
      </c>
      <c r="DU3381">
        <v>16.936669999999999</v>
      </c>
      <c r="DV3381">
        <v>0</v>
      </c>
      <c r="DW3381">
        <v>0</v>
      </c>
      <c r="DX3381">
        <v>0</v>
      </c>
      <c r="DY3381" s="4">
        <v>46387</v>
      </c>
      <c r="DZ3381" s="3" t="s">
        <v>6951</v>
      </c>
      <c r="EA3381">
        <v>0</v>
      </c>
      <c r="EB3381">
        <v>0</v>
      </c>
      <c r="EC3381">
        <v>10</v>
      </c>
      <c r="ED3381">
        <v>0</v>
      </c>
      <c r="EE3381">
        <v>0</v>
      </c>
      <c r="EF3381">
        <v>10</v>
      </c>
      <c r="EG3381">
        <v>1.6666669999999999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1600</v>
      </c>
      <c r="F3382" s="3" t="s">
        <v>14</v>
      </c>
      <c r="G3382" s="3" t="s">
        <v>1039</v>
      </c>
      <c r="H3382" s="3" t="s">
        <v>1040</v>
      </c>
      <c r="I3382" s="3" t="s">
        <v>151</v>
      </c>
      <c r="J3382" s="3" t="s">
        <v>152</v>
      </c>
      <c r="K3382" s="3" t="s">
        <v>1390</v>
      </c>
      <c r="L3382" s="3" t="s">
        <v>1383</v>
      </c>
      <c r="M3382" s="3" t="s">
        <v>429</v>
      </c>
      <c r="N3382" s="3" t="s">
        <v>431</v>
      </c>
      <c r="O3382">
        <v>3</v>
      </c>
      <c r="P3382" s="3" t="s">
        <v>3984</v>
      </c>
      <c r="Q3382" s="3" t="s">
        <v>3984</v>
      </c>
      <c r="R3382" s="3" t="s">
        <v>3984</v>
      </c>
      <c r="S3382" s="3" t="s">
        <v>1038</v>
      </c>
      <c r="T3382" s="3" t="s">
        <v>2856</v>
      </c>
      <c r="U3382" s="3" t="s">
        <v>432</v>
      </c>
      <c r="V3382" s="3" t="s">
        <v>433</v>
      </c>
      <c r="W3382" s="3" t="s">
        <v>434</v>
      </c>
      <c r="X3382" s="3" t="s">
        <v>434</v>
      </c>
      <c r="Y3382" s="3" t="s">
        <v>442</v>
      </c>
      <c r="Z3382" s="3" t="s">
        <v>4512</v>
      </c>
      <c r="AA3382" s="3" t="s">
        <v>436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5</v>
      </c>
      <c r="DF3382">
        <v>84</v>
      </c>
      <c r="DG3382">
        <v>0</v>
      </c>
      <c r="DH3382">
        <v>0</v>
      </c>
      <c r="DI3382">
        <v>89</v>
      </c>
      <c r="DJ3382">
        <v>0</v>
      </c>
      <c r="DK3382">
        <v>0</v>
      </c>
      <c r="DL3382">
        <v>0</v>
      </c>
      <c r="DM3382">
        <v>1</v>
      </c>
      <c r="DN3382">
        <v>99</v>
      </c>
      <c r="DO3382">
        <v>0</v>
      </c>
      <c r="DP3382">
        <v>0</v>
      </c>
      <c r="DQ3382">
        <v>100</v>
      </c>
      <c r="DR3382">
        <v>0</v>
      </c>
      <c r="DS3382">
        <v>0</v>
      </c>
      <c r="DT3382">
        <v>100</v>
      </c>
      <c r="DU3382">
        <v>0.1575</v>
      </c>
      <c r="DV3382">
        <v>0</v>
      </c>
      <c r="DW3382">
        <v>0</v>
      </c>
      <c r="DX3382">
        <v>0</v>
      </c>
      <c r="DY3382" s="4">
        <v>47370</v>
      </c>
      <c r="DZ3382" s="3" t="s">
        <v>6951</v>
      </c>
      <c r="EA3382">
        <v>0</v>
      </c>
      <c r="EB3382">
        <v>0</v>
      </c>
      <c r="EC3382">
        <v>189</v>
      </c>
      <c r="ED3382">
        <v>0</v>
      </c>
      <c r="EE3382">
        <v>0</v>
      </c>
      <c r="EF3382">
        <v>189</v>
      </c>
      <c r="EG3382">
        <v>94.5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423</v>
      </c>
      <c r="F3383" s="3" t="s">
        <v>424</v>
      </c>
      <c r="G3383" s="3" t="s">
        <v>1039</v>
      </c>
      <c r="H3383" s="3" t="s">
        <v>1040</v>
      </c>
      <c r="I3383" s="3" t="s">
        <v>252</v>
      </c>
      <c r="J3383" s="3" t="s">
        <v>253</v>
      </c>
      <c r="K3383" s="3" t="s">
        <v>1390</v>
      </c>
      <c r="L3383" s="3" t="s">
        <v>1383</v>
      </c>
      <c r="M3383" s="3" t="s">
        <v>429</v>
      </c>
      <c r="N3383" s="3" t="s">
        <v>431</v>
      </c>
      <c r="O3383">
        <v>5</v>
      </c>
      <c r="P3383" s="3" t="s">
        <v>3984</v>
      </c>
      <c r="Q3383" s="3" t="s">
        <v>3984</v>
      </c>
      <c r="R3383" s="3" t="s">
        <v>3984</v>
      </c>
      <c r="S3383" s="3" t="s">
        <v>650</v>
      </c>
      <c r="T3383" s="3" t="s">
        <v>2378</v>
      </c>
      <c r="U3383" s="3" t="s">
        <v>586</v>
      </c>
      <c r="V3383" s="3" t="s">
        <v>439</v>
      </c>
      <c r="W3383" s="3" t="s">
        <v>439</v>
      </c>
      <c r="X3383" s="3" t="s">
        <v>5489</v>
      </c>
      <c r="Y3383" s="3" t="s">
        <v>442</v>
      </c>
      <c r="Z3383" s="3" t="s">
        <v>4512</v>
      </c>
      <c r="AA3383" s="3" t="s">
        <v>436</v>
      </c>
      <c r="AB3383">
        <v>0</v>
      </c>
      <c r="AC3383">
        <v>54</v>
      </c>
      <c r="AD3383">
        <v>0</v>
      </c>
      <c r="AE3383">
        <v>0</v>
      </c>
      <c r="AF3383">
        <v>0</v>
      </c>
      <c r="AG3383">
        <v>54</v>
      </c>
      <c r="AH3383">
        <v>0</v>
      </c>
      <c r="AI3383">
        <v>0</v>
      </c>
      <c r="AJ3383">
        <v>0</v>
      </c>
      <c r="AK3383">
        <v>56</v>
      </c>
      <c r="AL3383">
        <v>0</v>
      </c>
      <c r="AM3383">
        <v>0</v>
      </c>
      <c r="AN3383">
        <v>0</v>
      </c>
      <c r="AO3383">
        <v>56</v>
      </c>
      <c r="AP3383">
        <v>0</v>
      </c>
      <c r="AQ3383">
        <v>0</v>
      </c>
      <c r="AR3383">
        <v>0</v>
      </c>
      <c r="AS3383">
        <v>43</v>
      </c>
      <c r="AT3383">
        <v>0</v>
      </c>
      <c r="AU3383">
        <v>0</v>
      </c>
      <c r="AV3383">
        <v>0</v>
      </c>
      <c r="AW3383">
        <v>43</v>
      </c>
      <c r="AX3383">
        <v>0</v>
      </c>
      <c r="AY3383">
        <v>0</v>
      </c>
      <c r="AZ3383">
        <v>0</v>
      </c>
      <c r="BA3383">
        <v>58</v>
      </c>
      <c r="BB3383">
        <v>0</v>
      </c>
      <c r="BC3383">
        <v>0</v>
      </c>
      <c r="BD3383">
        <v>0</v>
      </c>
      <c r="BE3383">
        <v>58</v>
      </c>
      <c r="BF3383">
        <v>0</v>
      </c>
      <c r="BG3383">
        <v>0</v>
      </c>
      <c r="BH3383">
        <v>0</v>
      </c>
      <c r="BI3383">
        <v>28</v>
      </c>
      <c r="BJ3383">
        <v>0</v>
      </c>
      <c r="BK3383">
        <v>0</v>
      </c>
      <c r="BL3383">
        <v>0</v>
      </c>
      <c r="BM3383">
        <v>28</v>
      </c>
      <c r="BN3383">
        <v>0</v>
      </c>
      <c r="BO3383">
        <v>0</v>
      </c>
      <c r="BP3383">
        <v>0</v>
      </c>
      <c r="BQ3383">
        <v>82</v>
      </c>
      <c r="BR3383">
        <v>0</v>
      </c>
      <c r="BS3383">
        <v>0</v>
      </c>
      <c r="BT3383">
        <v>0</v>
      </c>
      <c r="BU3383">
        <v>82</v>
      </c>
      <c r="BV3383">
        <v>0</v>
      </c>
      <c r="BW3383">
        <v>0</v>
      </c>
      <c r="BX3383">
        <v>0</v>
      </c>
      <c r="BY3383">
        <v>70</v>
      </c>
      <c r="BZ3383">
        <v>0</v>
      </c>
      <c r="CA3383">
        <v>0</v>
      </c>
      <c r="CB3383">
        <v>0</v>
      </c>
      <c r="CC3383">
        <v>70</v>
      </c>
      <c r="CD3383">
        <v>0</v>
      </c>
      <c r="CE3383">
        <v>0</v>
      </c>
      <c r="CF3383">
        <v>0</v>
      </c>
      <c r="CG3383">
        <v>106</v>
      </c>
      <c r="CH3383">
        <v>0</v>
      </c>
      <c r="CI3383">
        <v>0</v>
      </c>
      <c r="CJ3383">
        <v>0</v>
      </c>
      <c r="CK3383">
        <v>106</v>
      </c>
      <c r="CL3383">
        <v>0</v>
      </c>
      <c r="CM3383">
        <v>0</v>
      </c>
      <c r="CN3383">
        <v>0</v>
      </c>
      <c r="CO3383">
        <v>96</v>
      </c>
      <c r="CP3383">
        <v>0</v>
      </c>
      <c r="CQ3383">
        <v>0</v>
      </c>
      <c r="CR3383">
        <v>0</v>
      </c>
      <c r="CS3383">
        <v>96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3.3875000000000002</v>
      </c>
      <c r="DV3383">
        <v>0</v>
      </c>
      <c r="DW3383">
        <v>0</v>
      </c>
      <c r="DX3383">
        <v>0</v>
      </c>
      <c r="DY3383" s="4"/>
      <c r="DZ3383" s="3" t="s">
        <v>6951</v>
      </c>
      <c r="EA3383">
        <v>0</v>
      </c>
      <c r="EB3383">
        <v>0</v>
      </c>
      <c r="EC3383">
        <v>593</v>
      </c>
      <c r="ED3383">
        <v>0</v>
      </c>
      <c r="EE3383">
        <v>0</v>
      </c>
      <c r="EF3383">
        <v>593</v>
      </c>
      <c r="EG3383">
        <v>65.888889000000006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600</v>
      </c>
      <c r="F3384" s="3" t="s">
        <v>14</v>
      </c>
      <c r="G3384" s="3" t="s">
        <v>1039</v>
      </c>
      <c r="H3384" s="3" t="s">
        <v>1040</v>
      </c>
      <c r="I3384" s="3" t="s">
        <v>90</v>
      </c>
      <c r="J3384" s="3" t="s">
        <v>91</v>
      </c>
      <c r="K3384" s="3" t="s">
        <v>1041</v>
      </c>
      <c r="L3384" s="3" t="s">
        <v>1042</v>
      </c>
      <c r="M3384" s="3" t="s">
        <v>429</v>
      </c>
      <c r="N3384" s="3" t="s">
        <v>431</v>
      </c>
      <c r="O3384">
        <v>5</v>
      </c>
      <c r="P3384" s="3" t="s">
        <v>3984</v>
      </c>
      <c r="Q3384" s="3" t="s">
        <v>3984</v>
      </c>
      <c r="R3384" s="3" t="s">
        <v>3984</v>
      </c>
      <c r="S3384" s="3" t="s">
        <v>650</v>
      </c>
      <c r="T3384" s="3" t="s">
        <v>2378</v>
      </c>
      <c r="U3384" s="3" t="s">
        <v>586</v>
      </c>
      <c r="V3384" s="3" t="s">
        <v>439</v>
      </c>
      <c r="W3384" s="3" t="s">
        <v>439</v>
      </c>
      <c r="X3384" s="3" t="s">
        <v>5489</v>
      </c>
      <c r="Y3384" s="3" t="s">
        <v>442</v>
      </c>
      <c r="Z3384" s="3" t="s">
        <v>4512</v>
      </c>
      <c r="AA3384" s="3" t="s">
        <v>436</v>
      </c>
      <c r="AB3384">
        <v>0</v>
      </c>
      <c r="AC3384">
        <v>39</v>
      </c>
      <c r="AD3384">
        <v>0</v>
      </c>
      <c r="AE3384">
        <v>0</v>
      </c>
      <c r="AF3384">
        <v>0</v>
      </c>
      <c r="AG3384">
        <v>39</v>
      </c>
      <c r="AH3384">
        <v>0</v>
      </c>
      <c r="AI3384">
        <v>0</v>
      </c>
      <c r="AJ3384">
        <v>0</v>
      </c>
      <c r="AK3384">
        <v>12</v>
      </c>
      <c r="AL3384">
        <v>0</v>
      </c>
      <c r="AM3384">
        <v>0</v>
      </c>
      <c r="AN3384">
        <v>0</v>
      </c>
      <c r="AO3384">
        <v>12</v>
      </c>
      <c r="AP3384">
        <v>0</v>
      </c>
      <c r="AQ3384">
        <v>0</v>
      </c>
      <c r="AR3384">
        <v>0</v>
      </c>
      <c r="AS3384">
        <v>29</v>
      </c>
      <c r="AT3384">
        <v>0</v>
      </c>
      <c r="AU3384">
        <v>0</v>
      </c>
      <c r="AV3384">
        <v>0</v>
      </c>
      <c r="AW3384">
        <v>29</v>
      </c>
      <c r="AX3384">
        <v>0</v>
      </c>
      <c r="AY3384">
        <v>0</v>
      </c>
      <c r="AZ3384">
        <v>0</v>
      </c>
      <c r="BA3384">
        <v>52</v>
      </c>
      <c r="BB3384">
        <v>0</v>
      </c>
      <c r="BC3384">
        <v>0</v>
      </c>
      <c r="BD3384">
        <v>0</v>
      </c>
      <c r="BE3384">
        <v>52</v>
      </c>
      <c r="BF3384">
        <v>0</v>
      </c>
      <c r="BG3384">
        <v>0</v>
      </c>
      <c r="BH3384">
        <v>0</v>
      </c>
      <c r="BI3384">
        <v>43</v>
      </c>
      <c r="BJ3384">
        <v>0</v>
      </c>
      <c r="BK3384">
        <v>0</v>
      </c>
      <c r="BL3384">
        <v>0</v>
      </c>
      <c r="BM3384">
        <v>43</v>
      </c>
      <c r="BN3384">
        <v>0</v>
      </c>
      <c r="BO3384">
        <v>0</v>
      </c>
      <c r="BP3384">
        <v>0</v>
      </c>
      <c r="BQ3384">
        <v>34</v>
      </c>
      <c r="BR3384">
        <v>0</v>
      </c>
      <c r="BS3384">
        <v>0</v>
      </c>
      <c r="BT3384">
        <v>0</v>
      </c>
      <c r="BU3384">
        <v>34</v>
      </c>
      <c r="BV3384">
        <v>0</v>
      </c>
      <c r="BW3384">
        <v>0</v>
      </c>
      <c r="BX3384">
        <v>0</v>
      </c>
      <c r="BY3384">
        <v>112</v>
      </c>
      <c r="BZ3384">
        <v>0</v>
      </c>
      <c r="CA3384">
        <v>0</v>
      </c>
      <c r="CB3384">
        <v>0</v>
      </c>
      <c r="CC3384">
        <v>112</v>
      </c>
      <c r="CD3384">
        <v>0</v>
      </c>
      <c r="CE3384">
        <v>0</v>
      </c>
      <c r="CF3384">
        <v>0</v>
      </c>
      <c r="CG3384">
        <v>85</v>
      </c>
      <c r="CH3384">
        <v>0</v>
      </c>
      <c r="CI3384">
        <v>0</v>
      </c>
      <c r="CJ3384">
        <v>0</v>
      </c>
      <c r="CK3384">
        <v>85</v>
      </c>
      <c r="CL3384">
        <v>0</v>
      </c>
      <c r="CM3384">
        <v>0</v>
      </c>
      <c r="CN3384">
        <v>0</v>
      </c>
      <c r="CO3384">
        <v>97</v>
      </c>
      <c r="CP3384">
        <v>0</v>
      </c>
      <c r="CQ3384">
        <v>0</v>
      </c>
      <c r="CR3384">
        <v>0</v>
      </c>
      <c r="CS3384">
        <v>97</v>
      </c>
      <c r="CT3384">
        <v>0</v>
      </c>
      <c r="CU3384">
        <v>0</v>
      </c>
      <c r="CV3384">
        <v>0</v>
      </c>
      <c r="CW3384">
        <v>43</v>
      </c>
      <c r="CX3384">
        <v>0</v>
      </c>
      <c r="CY3384">
        <v>0</v>
      </c>
      <c r="CZ3384">
        <v>0</v>
      </c>
      <c r="DA3384">
        <v>43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2.9375</v>
      </c>
      <c r="DV3384">
        <v>0</v>
      </c>
      <c r="DW3384">
        <v>0</v>
      </c>
      <c r="DX3384">
        <v>0</v>
      </c>
      <c r="DY3384" s="4"/>
      <c r="DZ3384" s="3" t="s">
        <v>6951</v>
      </c>
      <c r="EA3384">
        <v>0</v>
      </c>
      <c r="EB3384">
        <v>0</v>
      </c>
      <c r="EC3384">
        <v>546</v>
      </c>
      <c r="ED3384">
        <v>0</v>
      </c>
      <c r="EE3384">
        <v>0</v>
      </c>
      <c r="EF3384">
        <v>546</v>
      </c>
      <c r="EG3384">
        <v>54.6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1600</v>
      </c>
      <c r="F3385" s="3" t="s">
        <v>14</v>
      </c>
      <c r="G3385" s="3" t="s">
        <v>1039</v>
      </c>
      <c r="H3385" s="3" t="s">
        <v>1040</v>
      </c>
      <c r="I3385" s="3" t="s">
        <v>342</v>
      </c>
      <c r="J3385" s="3" t="s">
        <v>343</v>
      </c>
      <c r="K3385" s="3" t="s">
        <v>1390</v>
      </c>
      <c r="L3385" s="3" t="s">
        <v>1383</v>
      </c>
      <c r="M3385" s="3" t="s">
        <v>429</v>
      </c>
      <c r="N3385" s="3" t="s">
        <v>431</v>
      </c>
      <c r="O3385">
        <v>3</v>
      </c>
      <c r="P3385" s="3" t="s">
        <v>3984</v>
      </c>
      <c r="Q3385" s="3" t="s">
        <v>3984</v>
      </c>
      <c r="R3385" s="3" t="s">
        <v>3984</v>
      </c>
      <c r="S3385" s="3" t="s">
        <v>910</v>
      </c>
      <c r="T3385" s="3" t="s">
        <v>2845</v>
      </c>
      <c r="U3385" s="3" t="s">
        <v>470</v>
      </c>
      <c r="V3385" s="3" t="s">
        <v>439</v>
      </c>
      <c r="W3385" s="3" t="s">
        <v>5490</v>
      </c>
      <c r="X3385" s="3" t="s">
        <v>5491</v>
      </c>
      <c r="Y3385" s="3" t="s">
        <v>442</v>
      </c>
      <c r="Z3385" s="3" t="s">
        <v>4511</v>
      </c>
      <c r="AA3385" s="3" t="s">
        <v>436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1</v>
      </c>
      <c r="BS3385">
        <v>0</v>
      </c>
      <c r="BT3385">
        <v>0</v>
      </c>
      <c r="BU3385">
        <v>1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1</v>
      </c>
      <c r="DO3385">
        <v>0</v>
      </c>
      <c r="DP3385">
        <v>0</v>
      </c>
      <c r="DQ3385">
        <v>1</v>
      </c>
      <c r="DR3385">
        <v>0</v>
      </c>
      <c r="DS3385">
        <v>0</v>
      </c>
      <c r="DT3385">
        <v>1</v>
      </c>
      <c r="DU3385">
        <v>3.6679140000000001</v>
      </c>
      <c r="DV3385">
        <v>0</v>
      </c>
      <c r="DW3385">
        <v>0</v>
      </c>
      <c r="DX3385">
        <v>0</v>
      </c>
      <c r="DY3385" s="4">
        <v>46022</v>
      </c>
      <c r="DZ3385" s="3" t="s">
        <v>6951</v>
      </c>
      <c r="EA3385">
        <v>0</v>
      </c>
      <c r="EB3385">
        <v>0</v>
      </c>
      <c r="EC3385">
        <v>2</v>
      </c>
      <c r="ED3385">
        <v>0</v>
      </c>
      <c r="EE3385">
        <v>0</v>
      </c>
      <c r="EF3385">
        <v>2</v>
      </c>
      <c r="EG3385">
        <v>1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612</v>
      </c>
      <c r="F3386" s="3" t="s">
        <v>1613</v>
      </c>
      <c r="G3386" s="3" t="s">
        <v>1039</v>
      </c>
      <c r="H3386" s="3" t="s">
        <v>1040</v>
      </c>
      <c r="I3386" s="3" t="s">
        <v>204</v>
      </c>
      <c r="J3386" s="3" t="s">
        <v>205</v>
      </c>
      <c r="K3386" s="3" t="s">
        <v>1390</v>
      </c>
      <c r="L3386" s="3" t="s">
        <v>1383</v>
      </c>
      <c r="M3386" s="3" t="s">
        <v>429</v>
      </c>
      <c r="N3386" s="3" t="s">
        <v>431</v>
      </c>
      <c r="O3386">
        <v>1</v>
      </c>
      <c r="P3386" s="3" t="s">
        <v>3984</v>
      </c>
      <c r="Q3386" s="3" t="s">
        <v>3984</v>
      </c>
      <c r="R3386" s="3" t="s">
        <v>3984</v>
      </c>
      <c r="S3386" s="3" t="s">
        <v>5979</v>
      </c>
      <c r="T3386" s="3" t="s">
        <v>5980</v>
      </c>
      <c r="U3386" s="3" t="s">
        <v>470</v>
      </c>
      <c r="V3386" s="3" t="s">
        <v>439</v>
      </c>
      <c r="W3386" s="3" t="s">
        <v>5489</v>
      </c>
      <c r="X3386" s="3" t="s">
        <v>5489</v>
      </c>
      <c r="Y3386" s="3" t="s">
        <v>442</v>
      </c>
      <c r="Z3386" s="3" t="s">
        <v>4511</v>
      </c>
      <c r="AA3386" s="3" t="s">
        <v>436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1</v>
      </c>
      <c r="DG3386">
        <v>0</v>
      </c>
      <c r="DH3386">
        <v>0</v>
      </c>
      <c r="DI3386">
        <v>1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1.25E-4</v>
      </c>
      <c r="DV3386">
        <v>0</v>
      </c>
      <c r="DW3386">
        <v>0</v>
      </c>
      <c r="DX3386">
        <v>0</v>
      </c>
      <c r="DY3386" s="4"/>
      <c r="DZ3386" s="3" t="s">
        <v>6951</v>
      </c>
      <c r="EA3386">
        <v>0</v>
      </c>
      <c r="EB3386">
        <v>0</v>
      </c>
      <c r="EC3386">
        <v>1</v>
      </c>
      <c r="ED3386">
        <v>0</v>
      </c>
      <c r="EE3386">
        <v>0</v>
      </c>
      <c r="EF3386">
        <v>1</v>
      </c>
      <c r="EG3386">
        <v>1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600</v>
      </c>
      <c r="F3387" s="3" t="s">
        <v>14</v>
      </c>
      <c r="G3387" s="3" t="s">
        <v>1039</v>
      </c>
      <c r="H3387" s="3" t="s">
        <v>1040</v>
      </c>
      <c r="I3387" s="3" t="s">
        <v>345</v>
      </c>
      <c r="J3387" s="3" t="s">
        <v>346</v>
      </c>
      <c r="K3387" s="3" t="s">
        <v>1390</v>
      </c>
      <c r="L3387" s="3" t="s">
        <v>1420</v>
      </c>
      <c r="M3387" s="3" t="s">
        <v>429</v>
      </c>
      <c r="N3387" s="3" t="s">
        <v>431</v>
      </c>
      <c r="O3387">
        <v>3</v>
      </c>
      <c r="P3387" s="3" t="s">
        <v>3984</v>
      </c>
      <c r="Q3387" s="3" t="s">
        <v>3984</v>
      </c>
      <c r="R3387" s="3" t="s">
        <v>3984</v>
      </c>
      <c r="S3387" s="3" t="s">
        <v>1140</v>
      </c>
      <c r="T3387" s="3" t="s">
        <v>5114</v>
      </c>
      <c r="U3387" s="3" t="s">
        <v>470</v>
      </c>
      <c r="V3387" s="3" t="s">
        <v>439</v>
      </c>
      <c r="W3387" s="3" t="s">
        <v>439</v>
      </c>
      <c r="X3387" s="3" t="s">
        <v>5489</v>
      </c>
      <c r="Y3387" s="3" t="s">
        <v>442</v>
      </c>
      <c r="Z3387" s="3" t="s">
        <v>4512</v>
      </c>
      <c r="AA3387" s="3" t="s">
        <v>436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1</v>
      </c>
      <c r="CX3387">
        <v>0</v>
      </c>
      <c r="CY3387">
        <v>0</v>
      </c>
      <c r="CZ3387">
        <v>0</v>
      </c>
      <c r="DA3387">
        <v>1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1.58</v>
      </c>
      <c r="DV3387">
        <v>0</v>
      </c>
      <c r="DW3387">
        <v>0</v>
      </c>
      <c r="DX3387">
        <v>0</v>
      </c>
      <c r="DY3387" s="4"/>
      <c r="DZ3387" s="3" t="s">
        <v>6951</v>
      </c>
      <c r="EA3387">
        <v>0</v>
      </c>
      <c r="EB3387">
        <v>0</v>
      </c>
      <c r="EC3387">
        <v>1</v>
      </c>
      <c r="ED3387">
        <v>0</v>
      </c>
      <c r="EE3387">
        <v>0</v>
      </c>
      <c r="EF3387">
        <v>1</v>
      </c>
      <c r="EG3387">
        <v>1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423</v>
      </c>
      <c r="F3388" s="3" t="s">
        <v>424</v>
      </c>
      <c r="G3388" s="3" t="s">
        <v>1039</v>
      </c>
      <c r="H3388" s="3" t="s">
        <v>1040</v>
      </c>
      <c r="I3388" s="3" t="s">
        <v>18</v>
      </c>
      <c r="J3388" s="3" t="s">
        <v>19</v>
      </c>
      <c r="K3388" s="3" t="s">
        <v>1041</v>
      </c>
      <c r="L3388" s="3" t="s">
        <v>1042</v>
      </c>
      <c r="M3388" s="3" t="s">
        <v>429</v>
      </c>
      <c r="N3388" s="3" t="s">
        <v>431</v>
      </c>
      <c r="O3388">
        <v>4</v>
      </c>
      <c r="P3388" s="3" t="s">
        <v>3984</v>
      </c>
      <c r="Q3388" s="3" t="s">
        <v>3984</v>
      </c>
      <c r="R3388" s="3" t="s">
        <v>3984</v>
      </c>
      <c r="S3388" s="3" t="s">
        <v>3775</v>
      </c>
      <c r="T3388" s="3" t="s">
        <v>3776</v>
      </c>
      <c r="U3388" s="3" t="s">
        <v>449</v>
      </c>
      <c r="V3388" s="3" t="s">
        <v>433</v>
      </c>
      <c r="W3388" s="3" t="s">
        <v>534</v>
      </c>
      <c r="X3388" s="3" t="s">
        <v>535</v>
      </c>
      <c r="Y3388" s="3" t="s">
        <v>435</v>
      </c>
      <c r="Z3388" s="3" t="s">
        <v>618</v>
      </c>
      <c r="AA3388" s="3" t="s">
        <v>436</v>
      </c>
      <c r="AB3388">
        <v>0</v>
      </c>
      <c r="AC3388">
        <v>20</v>
      </c>
      <c r="AD3388">
        <v>0</v>
      </c>
      <c r="AE3388">
        <v>0</v>
      </c>
      <c r="AF3388">
        <v>0</v>
      </c>
      <c r="AG3388">
        <v>20</v>
      </c>
      <c r="AH3388">
        <v>0</v>
      </c>
      <c r="AI3388">
        <v>0</v>
      </c>
      <c r="AJ3388">
        <v>0</v>
      </c>
      <c r="AK3388">
        <v>50</v>
      </c>
      <c r="AL3388">
        <v>0</v>
      </c>
      <c r="AM3388">
        <v>0</v>
      </c>
      <c r="AN3388">
        <v>0</v>
      </c>
      <c r="AO3388">
        <v>50</v>
      </c>
      <c r="AP3388">
        <v>0</v>
      </c>
      <c r="AQ3388">
        <v>0</v>
      </c>
      <c r="AR3388">
        <v>0</v>
      </c>
      <c r="AS3388">
        <v>30</v>
      </c>
      <c r="AT3388">
        <v>0</v>
      </c>
      <c r="AU3388">
        <v>0</v>
      </c>
      <c r="AV3388">
        <v>0</v>
      </c>
      <c r="AW3388">
        <v>30</v>
      </c>
      <c r="AX3388">
        <v>0</v>
      </c>
      <c r="AY3388">
        <v>0</v>
      </c>
      <c r="AZ3388">
        <v>0</v>
      </c>
      <c r="BA3388">
        <v>60</v>
      </c>
      <c r="BB3388">
        <v>0</v>
      </c>
      <c r="BC3388">
        <v>0</v>
      </c>
      <c r="BD3388">
        <v>0</v>
      </c>
      <c r="BE3388">
        <v>60</v>
      </c>
      <c r="BF3388">
        <v>0</v>
      </c>
      <c r="BG3388">
        <v>0</v>
      </c>
      <c r="BH3388">
        <v>0</v>
      </c>
      <c r="BI3388">
        <v>80</v>
      </c>
      <c r="BJ3388">
        <v>0</v>
      </c>
      <c r="BK3388">
        <v>0</v>
      </c>
      <c r="BL3388">
        <v>0</v>
      </c>
      <c r="BM3388">
        <v>80</v>
      </c>
      <c r="BN3388">
        <v>0</v>
      </c>
      <c r="BO3388">
        <v>0</v>
      </c>
      <c r="BP3388">
        <v>0</v>
      </c>
      <c r="BQ3388">
        <v>60</v>
      </c>
      <c r="BR3388">
        <v>0</v>
      </c>
      <c r="BS3388">
        <v>0</v>
      </c>
      <c r="BT3388">
        <v>0</v>
      </c>
      <c r="BU3388">
        <v>60</v>
      </c>
      <c r="BV3388">
        <v>0</v>
      </c>
      <c r="BW3388">
        <v>0</v>
      </c>
      <c r="BX3388">
        <v>0</v>
      </c>
      <c r="BY3388">
        <v>70</v>
      </c>
      <c r="BZ3388">
        <v>0</v>
      </c>
      <c r="CA3388">
        <v>0</v>
      </c>
      <c r="CB3388">
        <v>0</v>
      </c>
      <c r="CC3388">
        <v>70</v>
      </c>
      <c r="CD3388">
        <v>0</v>
      </c>
      <c r="CE3388">
        <v>0</v>
      </c>
      <c r="CF3388">
        <v>0</v>
      </c>
      <c r="CG3388">
        <v>20</v>
      </c>
      <c r="CH3388">
        <v>0</v>
      </c>
      <c r="CI3388">
        <v>0</v>
      </c>
      <c r="CJ3388">
        <v>0</v>
      </c>
      <c r="CK3388">
        <v>20</v>
      </c>
      <c r="CL3388">
        <v>0</v>
      </c>
      <c r="CM3388">
        <v>0</v>
      </c>
      <c r="CN3388">
        <v>0</v>
      </c>
      <c r="CO3388">
        <v>10</v>
      </c>
      <c r="CP3388">
        <v>0</v>
      </c>
      <c r="CQ3388">
        <v>0</v>
      </c>
      <c r="CR3388">
        <v>0</v>
      </c>
      <c r="CS3388">
        <v>1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0.95</v>
      </c>
      <c r="DV3388">
        <v>0</v>
      </c>
      <c r="DW3388">
        <v>0</v>
      </c>
      <c r="DX3388">
        <v>0</v>
      </c>
      <c r="DY3388" s="4"/>
      <c r="DZ3388" s="3" t="s">
        <v>6951</v>
      </c>
      <c r="EA3388">
        <v>0</v>
      </c>
      <c r="EB3388">
        <v>0</v>
      </c>
      <c r="EC3388">
        <v>400</v>
      </c>
      <c r="ED3388">
        <v>0</v>
      </c>
      <c r="EE3388">
        <v>0</v>
      </c>
      <c r="EF3388">
        <v>400</v>
      </c>
      <c r="EG3388">
        <v>44.444443999999997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600</v>
      </c>
      <c r="F3389" s="3" t="s">
        <v>14</v>
      </c>
      <c r="G3389" s="3" t="s">
        <v>1039</v>
      </c>
      <c r="H3389" s="3" t="s">
        <v>1040</v>
      </c>
      <c r="I3389" s="3" t="s">
        <v>357</v>
      </c>
      <c r="J3389" s="3" t="s">
        <v>358</v>
      </c>
      <c r="K3389" s="3" t="s">
        <v>1390</v>
      </c>
      <c r="L3389" s="3" t="s">
        <v>1420</v>
      </c>
      <c r="M3389" s="3" t="s">
        <v>429</v>
      </c>
      <c r="N3389" s="3" t="s">
        <v>431</v>
      </c>
      <c r="O3389">
        <v>1</v>
      </c>
      <c r="P3389" s="3" t="s">
        <v>3984</v>
      </c>
      <c r="Q3389" s="3" t="s">
        <v>3984</v>
      </c>
      <c r="R3389" s="3" t="s">
        <v>3984</v>
      </c>
      <c r="S3389" s="3" t="s">
        <v>1237</v>
      </c>
      <c r="T3389" s="3" t="s">
        <v>2319</v>
      </c>
      <c r="U3389" s="3" t="s">
        <v>470</v>
      </c>
      <c r="V3389" s="3" t="s">
        <v>439</v>
      </c>
      <c r="W3389" s="3" t="s">
        <v>439</v>
      </c>
      <c r="X3389" s="3" t="s">
        <v>5489</v>
      </c>
      <c r="Y3389" s="3" t="s">
        <v>442</v>
      </c>
      <c r="Z3389" s="3" t="s">
        <v>4512</v>
      </c>
      <c r="AA3389" s="3" t="s">
        <v>436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5</v>
      </c>
      <c r="BJ3389">
        <v>0</v>
      </c>
      <c r="BK3389">
        <v>0</v>
      </c>
      <c r="BL3389">
        <v>0</v>
      </c>
      <c r="BM3389">
        <v>5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1</v>
      </c>
      <c r="DF3389">
        <v>0</v>
      </c>
      <c r="DG3389">
        <v>0</v>
      </c>
      <c r="DH3389">
        <v>0</v>
      </c>
      <c r="DI3389">
        <v>1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1.2</v>
      </c>
      <c r="DV3389">
        <v>0</v>
      </c>
      <c r="DW3389">
        <v>0</v>
      </c>
      <c r="DX3389">
        <v>0</v>
      </c>
      <c r="DY3389" s="4"/>
      <c r="DZ3389" s="3" t="s">
        <v>6951</v>
      </c>
      <c r="EA3389">
        <v>0</v>
      </c>
      <c r="EB3389">
        <v>0</v>
      </c>
      <c r="EC3389">
        <v>6</v>
      </c>
      <c r="ED3389">
        <v>0</v>
      </c>
      <c r="EE3389">
        <v>0</v>
      </c>
      <c r="EF3389">
        <v>6</v>
      </c>
      <c r="EG3389">
        <v>3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423</v>
      </c>
      <c r="F3390" s="3" t="s">
        <v>424</v>
      </c>
      <c r="G3390" s="3" t="s">
        <v>1039</v>
      </c>
      <c r="H3390" s="3" t="s">
        <v>1040</v>
      </c>
      <c r="I3390" s="3" t="s">
        <v>161</v>
      </c>
      <c r="J3390" s="3" t="s">
        <v>162</v>
      </c>
      <c r="K3390" s="3" t="s">
        <v>1390</v>
      </c>
      <c r="L3390" s="3" t="s">
        <v>1383</v>
      </c>
      <c r="M3390" s="3" t="s">
        <v>429</v>
      </c>
      <c r="N3390" s="3" t="s">
        <v>431</v>
      </c>
      <c r="O3390">
        <v>3</v>
      </c>
      <c r="P3390" s="3" t="s">
        <v>3984</v>
      </c>
      <c r="Q3390" s="3" t="s">
        <v>3984</v>
      </c>
      <c r="R3390" s="3" t="s">
        <v>3984</v>
      </c>
      <c r="S3390" s="3" t="s">
        <v>1182</v>
      </c>
      <c r="T3390" s="3" t="s">
        <v>2203</v>
      </c>
      <c r="U3390" s="3" t="s">
        <v>432</v>
      </c>
      <c r="V3390" s="3" t="s">
        <v>433</v>
      </c>
      <c r="W3390" s="3" t="s">
        <v>434</v>
      </c>
      <c r="X3390" s="3" t="s">
        <v>434</v>
      </c>
      <c r="Y3390" s="3" t="s">
        <v>442</v>
      </c>
      <c r="Z3390" s="3" t="s">
        <v>4512</v>
      </c>
      <c r="AA3390" s="3" t="s">
        <v>436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1</v>
      </c>
      <c r="BJ3390">
        <v>0</v>
      </c>
      <c r="BK3390">
        <v>0</v>
      </c>
      <c r="BL3390">
        <v>0</v>
      </c>
      <c r="BM3390">
        <v>1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1</v>
      </c>
      <c r="CP3390">
        <v>0</v>
      </c>
      <c r="CQ3390">
        <v>0</v>
      </c>
      <c r="CR3390">
        <v>0</v>
      </c>
      <c r="CS3390">
        <v>1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19</v>
      </c>
      <c r="DV3390">
        <v>0</v>
      </c>
      <c r="DW3390">
        <v>0</v>
      </c>
      <c r="DX3390">
        <v>0</v>
      </c>
      <c r="DY3390" s="4"/>
      <c r="DZ3390" s="3" t="s">
        <v>6951</v>
      </c>
      <c r="EA3390">
        <v>0</v>
      </c>
      <c r="EB3390">
        <v>0</v>
      </c>
      <c r="EC3390">
        <v>2</v>
      </c>
      <c r="ED3390">
        <v>0</v>
      </c>
      <c r="EE3390">
        <v>0</v>
      </c>
      <c r="EF3390">
        <v>2</v>
      </c>
      <c r="EG3390">
        <v>1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423</v>
      </c>
      <c r="F3391" s="3" t="s">
        <v>424</v>
      </c>
      <c r="G3391" s="3" t="s">
        <v>1039</v>
      </c>
      <c r="H3391" s="3" t="s">
        <v>1040</v>
      </c>
      <c r="I3391" s="3" t="s">
        <v>4556</v>
      </c>
      <c r="J3391" s="3" t="s">
        <v>82</v>
      </c>
      <c r="K3391" s="3" t="s">
        <v>1041</v>
      </c>
      <c r="L3391" s="3" t="s">
        <v>1601</v>
      </c>
      <c r="M3391" s="3" t="s">
        <v>429</v>
      </c>
      <c r="N3391" s="3" t="s">
        <v>431</v>
      </c>
      <c r="O3391">
        <v>4</v>
      </c>
      <c r="P3391" s="3" t="s">
        <v>431</v>
      </c>
      <c r="Q3391" s="3" t="s">
        <v>431</v>
      </c>
      <c r="R3391" s="3" t="s">
        <v>431</v>
      </c>
      <c r="S3391" s="3" t="s">
        <v>5051</v>
      </c>
      <c r="T3391" s="3" t="s">
        <v>5052</v>
      </c>
      <c r="U3391" s="3" t="s">
        <v>446</v>
      </c>
      <c r="V3391" s="3" t="s">
        <v>433</v>
      </c>
      <c r="W3391" s="3" t="s">
        <v>534</v>
      </c>
      <c r="X3391" s="3" t="s">
        <v>535</v>
      </c>
      <c r="Y3391" s="3" t="s">
        <v>442</v>
      </c>
      <c r="Z3391" s="3" t="s">
        <v>618</v>
      </c>
      <c r="AA3391" s="3" t="s">
        <v>436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1</v>
      </c>
      <c r="AL3391">
        <v>0</v>
      </c>
      <c r="AM3391">
        <v>0</v>
      </c>
      <c r="AN3391">
        <v>0</v>
      </c>
      <c r="AO3391">
        <v>1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2</v>
      </c>
      <c r="BJ3391">
        <v>0</v>
      </c>
      <c r="BK3391">
        <v>0</v>
      </c>
      <c r="BL3391">
        <v>0</v>
      </c>
      <c r="BM3391">
        <v>2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5</v>
      </c>
      <c r="CP3391">
        <v>0</v>
      </c>
      <c r="CQ3391">
        <v>0</v>
      </c>
      <c r="CR3391">
        <v>0</v>
      </c>
      <c r="CS3391">
        <v>5</v>
      </c>
      <c r="CT3391">
        <v>0</v>
      </c>
      <c r="CU3391">
        <v>0</v>
      </c>
      <c r="CV3391">
        <v>0</v>
      </c>
      <c r="CW3391">
        <v>17</v>
      </c>
      <c r="CX3391">
        <v>0</v>
      </c>
      <c r="CY3391">
        <v>0</v>
      </c>
      <c r="CZ3391">
        <v>0</v>
      </c>
      <c r="DA3391">
        <v>17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22.5</v>
      </c>
      <c r="DV3391">
        <v>0</v>
      </c>
      <c r="DW3391">
        <v>0</v>
      </c>
      <c r="DX3391">
        <v>0</v>
      </c>
      <c r="DY3391" s="4"/>
      <c r="DZ3391" s="3" t="s">
        <v>6951</v>
      </c>
      <c r="EA3391">
        <v>0</v>
      </c>
      <c r="EB3391">
        <v>0</v>
      </c>
      <c r="EC3391">
        <v>25</v>
      </c>
      <c r="ED3391">
        <v>0</v>
      </c>
      <c r="EE3391">
        <v>0</v>
      </c>
      <c r="EF3391">
        <v>25</v>
      </c>
      <c r="EG3391">
        <v>6.25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423</v>
      </c>
      <c r="F3392" s="3" t="s">
        <v>424</v>
      </c>
      <c r="G3392" s="3" t="s">
        <v>1039</v>
      </c>
      <c r="H3392" s="3" t="s">
        <v>1040</v>
      </c>
      <c r="I3392" s="3" t="s">
        <v>288</v>
      </c>
      <c r="J3392" s="3" t="s">
        <v>289</v>
      </c>
      <c r="K3392" s="3" t="s">
        <v>1390</v>
      </c>
      <c r="L3392" s="3" t="s">
        <v>1383</v>
      </c>
      <c r="M3392" s="3" t="s">
        <v>429</v>
      </c>
      <c r="N3392" s="3" t="s">
        <v>431</v>
      </c>
      <c r="O3392">
        <v>5</v>
      </c>
      <c r="P3392" s="3" t="s">
        <v>3984</v>
      </c>
      <c r="Q3392" s="3" t="s">
        <v>3984</v>
      </c>
      <c r="R3392" s="3" t="s">
        <v>3984</v>
      </c>
      <c r="S3392" s="3" t="s">
        <v>4044</v>
      </c>
      <c r="T3392" s="3" t="s">
        <v>4045</v>
      </c>
      <c r="U3392" s="3" t="s">
        <v>470</v>
      </c>
      <c r="V3392" s="3" t="s">
        <v>439</v>
      </c>
      <c r="W3392" s="3" t="s">
        <v>439</v>
      </c>
      <c r="X3392" s="3" t="s">
        <v>5489</v>
      </c>
      <c r="Y3392" s="3" t="s">
        <v>435</v>
      </c>
      <c r="Z3392" s="3" t="s">
        <v>4511</v>
      </c>
      <c r="AA3392" s="3" t="s">
        <v>436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3</v>
      </c>
      <c r="AU3392">
        <v>0</v>
      </c>
      <c r="AV3392">
        <v>0</v>
      </c>
      <c r="AW3392">
        <v>3</v>
      </c>
      <c r="AX3392">
        <v>0</v>
      </c>
      <c r="AY3392">
        <v>0</v>
      </c>
      <c r="AZ3392">
        <v>0</v>
      </c>
      <c r="BA3392">
        <v>0</v>
      </c>
      <c r="BB3392">
        <v>2</v>
      </c>
      <c r="BC3392">
        <v>0</v>
      </c>
      <c r="BD3392">
        <v>0</v>
      </c>
      <c r="BE3392">
        <v>2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2</v>
      </c>
      <c r="CY3392">
        <v>0</v>
      </c>
      <c r="CZ3392">
        <v>0</v>
      </c>
      <c r="DA3392">
        <v>2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1.2500000000000001E-2</v>
      </c>
      <c r="DV3392">
        <v>0</v>
      </c>
      <c r="DW3392">
        <v>0</v>
      </c>
      <c r="DX3392">
        <v>0</v>
      </c>
      <c r="DY3392" s="4"/>
      <c r="DZ3392" s="3" t="s">
        <v>6951</v>
      </c>
      <c r="EA3392">
        <v>0</v>
      </c>
      <c r="EB3392">
        <v>0</v>
      </c>
      <c r="EC3392">
        <v>7</v>
      </c>
      <c r="ED3392">
        <v>0</v>
      </c>
      <c r="EE3392">
        <v>0</v>
      </c>
      <c r="EF3392">
        <v>7</v>
      </c>
      <c r="EG3392">
        <v>2.3333330000000001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1600</v>
      </c>
      <c r="F3393" s="3" t="s">
        <v>14</v>
      </c>
      <c r="G3393" s="3" t="s">
        <v>1039</v>
      </c>
      <c r="H3393" s="3" t="s">
        <v>1040</v>
      </c>
      <c r="I3393" s="3" t="s">
        <v>1602</v>
      </c>
      <c r="J3393" s="3" t="s">
        <v>38</v>
      </c>
      <c r="K3393" s="3" t="s">
        <v>1041</v>
      </c>
      <c r="L3393" s="3" t="s">
        <v>1042</v>
      </c>
      <c r="M3393" s="3" t="s">
        <v>429</v>
      </c>
      <c r="N3393" s="3" t="s">
        <v>431</v>
      </c>
      <c r="O3393">
        <v>4</v>
      </c>
      <c r="P3393" s="3" t="s">
        <v>3984</v>
      </c>
      <c r="Q3393" s="3" t="s">
        <v>3984</v>
      </c>
      <c r="R3393" s="3" t="s">
        <v>3984</v>
      </c>
      <c r="S3393" s="3" t="s">
        <v>1277</v>
      </c>
      <c r="T3393" s="3" t="s">
        <v>3191</v>
      </c>
      <c r="U3393" s="3" t="s">
        <v>432</v>
      </c>
      <c r="V3393" s="3" t="s">
        <v>433</v>
      </c>
      <c r="W3393" s="3" t="s">
        <v>434</v>
      </c>
      <c r="X3393" s="3" t="s">
        <v>434</v>
      </c>
      <c r="Y3393" s="3" t="s">
        <v>435</v>
      </c>
      <c r="Z3393" s="3" t="s">
        <v>618</v>
      </c>
      <c r="AA3393" s="3" t="s">
        <v>436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50</v>
      </c>
      <c r="CP3393">
        <v>0</v>
      </c>
      <c r="CQ3393">
        <v>0</v>
      </c>
      <c r="CR3393">
        <v>0</v>
      </c>
      <c r="CS3393">
        <v>5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0.2</v>
      </c>
      <c r="DV3393">
        <v>0</v>
      </c>
      <c r="DW3393">
        <v>0</v>
      </c>
      <c r="DX3393">
        <v>0</v>
      </c>
      <c r="DY3393" s="4"/>
      <c r="DZ3393" s="3" t="s">
        <v>6951</v>
      </c>
      <c r="EA3393">
        <v>0</v>
      </c>
      <c r="EB3393">
        <v>0</v>
      </c>
      <c r="EC3393">
        <v>50</v>
      </c>
      <c r="ED3393">
        <v>0</v>
      </c>
      <c r="EE3393">
        <v>0</v>
      </c>
      <c r="EF3393">
        <v>50</v>
      </c>
      <c r="EG3393">
        <v>50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423</v>
      </c>
      <c r="F3394" s="3" t="s">
        <v>424</v>
      </c>
      <c r="G3394" s="3" t="s">
        <v>1039</v>
      </c>
      <c r="H3394" s="3" t="s">
        <v>1040</v>
      </c>
      <c r="I3394" s="3" t="s">
        <v>294</v>
      </c>
      <c r="J3394" s="3" t="s">
        <v>295</v>
      </c>
      <c r="K3394" s="3" t="s">
        <v>1390</v>
      </c>
      <c r="L3394" s="3" t="s">
        <v>1420</v>
      </c>
      <c r="M3394" s="3" t="s">
        <v>429</v>
      </c>
      <c r="N3394" s="3" t="s">
        <v>431</v>
      </c>
      <c r="O3394">
        <v>4</v>
      </c>
      <c r="P3394" s="3" t="s">
        <v>3984</v>
      </c>
      <c r="Q3394" s="3" t="s">
        <v>3984</v>
      </c>
      <c r="R3394" s="3" t="s">
        <v>3984</v>
      </c>
      <c r="S3394" s="3" t="s">
        <v>910</v>
      </c>
      <c r="T3394" s="3" t="s">
        <v>2845</v>
      </c>
      <c r="U3394" s="3" t="s">
        <v>470</v>
      </c>
      <c r="V3394" s="3" t="s">
        <v>439</v>
      </c>
      <c r="W3394" s="3" t="s">
        <v>5490</v>
      </c>
      <c r="X3394" s="3" t="s">
        <v>5491</v>
      </c>
      <c r="Y3394" s="3" t="s">
        <v>442</v>
      </c>
      <c r="Z3394" s="3" t="s">
        <v>4511</v>
      </c>
      <c r="AA3394" s="3" t="s">
        <v>436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1</v>
      </c>
      <c r="DG3394">
        <v>0</v>
      </c>
      <c r="DH3394">
        <v>0</v>
      </c>
      <c r="DI3394">
        <v>1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3.649114</v>
      </c>
      <c r="DV3394">
        <v>0</v>
      </c>
      <c r="DW3394">
        <v>0</v>
      </c>
      <c r="DX3394">
        <v>0</v>
      </c>
      <c r="DY3394" s="4"/>
      <c r="DZ3394" s="3" t="s">
        <v>6951</v>
      </c>
      <c r="EA3394">
        <v>0</v>
      </c>
      <c r="EB3394">
        <v>0</v>
      </c>
      <c r="EC3394">
        <v>1</v>
      </c>
      <c r="ED3394">
        <v>0</v>
      </c>
      <c r="EE3394">
        <v>0</v>
      </c>
      <c r="EF3394">
        <v>1</v>
      </c>
      <c r="EG3394">
        <v>1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423</v>
      </c>
      <c r="F3395" s="3" t="s">
        <v>424</v>
      </c>
      <c r="G3395" s="3" t="s">
        <v>1039</v>
      </c>
      <c r="H3395" s="3" t="s">
        <v>1040</v>
      </c>
      <c r="I3395" s="3" t="s">
        <v>101</v>
      </c>
      <c r="J3395" s="3" t="s">
        <v>102</v>
      </c>
      <c r="K3395" s="3" t="s">
        <v>1041</v>
      </c>
      <c r="L3395" s="3" t="s">
        <v>1042</v>
      </c>
      <c r="M3395" s="3" t="s">
        <v>429</v>
      </c>
      <c r="N3395" s="3" t="s">
        <v>431</v>
      </c>
      <c r="O3395">
        <v>4</v>
      </c>
      <c r="P3395" s="3" t="s">
        <v>3984</v>
      </c>
      <c r="Q3395" s="3" t="s">
        <v>3984</v>
      </c>
      <c r="R3395" s="3" t="s">
        <v>3984</v>
      </c>
      <c r="S3395" s="3" t="s">
        <v>3625</v>
      </c>
      <c r="T3395" s="3" t="s">
        <v>3626</v>
      </c>
      <c r="U3395" s="3" t="s">
        <v>446</v>
      </c>
      <c r="V3395" s="3" t="s">
        <v>433</v>
      </c>
      <c r="W3395" s="3" t="s">
        <v>534</v>
      </c>
      <c r="X3395" s="3" t="s">
        <v>535</v>
      </c>
      <c r="Y3395" s="3" t="s">
        <v>435</v>
      </c>
      <c r="Z3395" s="3" t="s">
        <v>618</v>
      </c>
      <c r="AA3395" s="3" t="s">
        <v>436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9</v>
      </c>
      <c r="DN3395">
        <v>0</v>
      </c>
      <c r="DO3395">
        <v>0</v>
      </c>
      <c r="DP3395">
        <v>0</v>
      </c>
      <c r="DQ3395">
        <v>9</v>
      </c>
      <c r="DR3395">
        <v>0</v>
      </c>
      <c r="DS3395">
        <v>0</v>
      </c>
      <c r="DT3395">
        <v>9</v>
      </c>
      <c r="DU3395">
        <v>21.88</v>
      </c>
      <c r="DV3395">
        <v>0</v>
      </c>
      <c r="DW3395">
        <v>0</v>
      </c>
      <c r="DX3395">
        <v>0</v>
      </c>
      <c r="DY3395" s="4">
        <v>45930</v>
      </c>
      <c r="DZ3395" s="3" t="s">
        <v>6951</v>
      </c>
      <c r="EA3395">
        <v>0</v>
      </c>
      <c r="EB3395">
        <v>0</v>
      </c>
      <c r="EC3395">
        <v>9</v>
      </c>
      <c r="ED3395">
        <v>0</v>
      </c>
      <c r="EE3395">
        <v>0</v>
      </c>
      <c r="EF3395">
        <v>9</v>
      </c>
      <c r="EG3395">
        <v>9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1428</v>
      </c>
      <c r="F3396" s="3" t="s">
        <v>1429</v>
      </c>
      <c r="G3396" s="3" t="s">
        <v>1430</v>
      </c>
      <c r="H3396" s="3" t="s">
        <v>104</v>
      </c>
      <c r="I3396" s="3" t="s">
        <v>103</v>
      </c>
      <c r="J3396" s="3" t="s">
        <v>104</v>
      </c>
      <c r="K3396" s="3" t="s">
        <v>427</v>
      </c>
      <c r="L3396" s="3" t="s">
        <v>1431</v>
      </c>
      <c r="M3396" s="3" t="s">
        <v>429</v>
      </c>
      <c r="N3396" s="3" t="s">
        <v>430</v>
      </c>
      <c r="O3396">
        <v>5</v>
      </c>
      <c r="P3396" s="3" t="s">
        <v>3984</v>
      </c>
      <c r="Q3396" s="3" t="s">
        <v>3984</v>
      </c>
      <c r="R3396" s="3" t="s">
        <v>3984</v>
      </c>
      <c r="S3396" s="3" t="s">
        <v>1920</v>
      </c>
      <c r="T3396" s="3" t="s">
        <v>2724</v>
      </c>
      <c r="U3396" s="3" t="s">
        <v>432</v>
      </c>
      <c r="V3396" s="3" t="s">
        <v>433</v>
      </c>
      <c r="W3396" s="3" t="s">
        <v>534</v>
      </c>
      <c r="X3396" s="3" t="s">
        <v>535</v>
      </c>
      <c r="Y3396" s="3" t="s">
        <v>435</v>
      </c>
      <c r="Z3396" s="3" t="s">
        <v>618</v>
      </c>
      <c r="AA3396" s="3" t="s">
        <v>436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1</v>
      </c>
      <c r="CP3396">
        <v>0</v>
      </c>
      <c r="CQ3396">
        <v>0</v>
      </c>
      <c r="CR3396">
        <v>0</v>
      </c>
      <c r="CS3396">
        <v>1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18</v>
      </c>
      <c r="DV3396">
        <v>0</v>
      </c>
      <c r="DW3396">
        <v>0</v>
      </c>
      <c r="DX3396">
        <v>0</v>
      </c>
      <c r="DY3396" s="4"/>
      <c r="DZ3396" s="3" t="s">
        <v>6951</v>
      </c>
      <c r="EA3396">
        <v>0</v>
      </c>
      <c r="EB3396">
        <v>0</v>
      </c>
      <c r="EC3396">
        <v>1</v>
      </c>
      <c r="ED3396">
        <v>0</v>
      </c>
      <c r="EE3396">
        <v>0</v>
      </c>
      <c r="EF3396">
        <v>1</v>
      </c>
      <c r="EG3396">
        <v>1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612</v>
      </c>
      <c r="F3397" s="3" t="s">
        <v>1613</v>
      </c>
      <c r="G3397" s="3" t="s">
        <v>1039</v>
      </c>
      <c r="H3397" s="3" t="s">
        <v>1040</v>
      </c>
      <c r="I3397" s="3" t="s">
        <v>361</v>
      </c>
      <c r="J3397" s="3" t="s">
        <v>362</v>
      </c>
      <c r="K3397" s="3" t="s">
        <v>1390</v>
      </c>
      <c r="L3397" s="3" t="s">
        <v>1383</v>
      </c>
      <c r="M3397" s="3" t="s">
        <v>429</v>
      </c>
      <c r="N3397" s="3" t="s">
        <v>431</v>
      </c>
      <c r="O3397">
        <v>1</v>
      </c>
      <c r="P3397" s="3" t="s">
        <v>3984</v>
      </c>
      <c r="Q3397" s="3" t="s">
        <v>3984</v>
      </c>
      <c r="R3397" s="3" t="s">
        <v>3984</v>
      </c>
      <c r="S3397" s="3" t="s">
        <v>925</v>
      </c>
      <c r="T3397" s="3" t="s">
        <v>2640</v>
      </c>
      <c r="U3397" s="3" t="s">
        <v>432</v>
      </c>
      <c r="V3397" s="3" t="s">
        <v>433</v>
      </c>
      <c r="W3397" s="3" t="s">
        <v>434</v>
      </c>
      <c r="X3397" s="3" t="s">
        <v>434</v>
      </c>
      <c r="Y3397" s="3" t="s">
        <v>442</v>
      </c>
      <c r="Z3397" s="3" t="s">
        <v>4511</v>
      </c>
      <c r="AA3397" s="3" t="s">
        <v>436</v>
      </c>
      <c r="AB3397">
        <v>0</v>
      </c>
      <c r="AC3397">
        <v>0</v>
      </c>
      <c r="AD3397">
        <v>80</v>
      </c>
      <c r="AE3397">
        <v>0</v>
      </c>
      <c r="AF3397">
        <v>0</v>
      </c>
      <c r="AG3397">
        <v>80</v>
      </c>
      <c r="AH3397">
        <v>0</v>
      </c>
      <c r="AI3397">
        <v>0</v>
      </c>
      <c r="AJ3397">
        <v>0</v>
      </c>
      <c r="AK3397">
        <v>0</v>
      </c>
      <c r="AL3397">
        <v>280</v>
      </c>
      <c r="AM3397">
        <v>0</v>
      </c>
      <c r="AN3397">
        <v>0</v>
      </c>
      <c r="AO3397">
        <v>280</v>
      </c>
      <c r="AP3397">
        <v>0</v>
      </c>
      <c r="AQ3397">
        <v>0</v>
      </c>
      <c r="AR3397">
        <v>0</v>
      </c>
      <c r="AS3397">
        <v>0</v>
      </c>
      <c r="AT3397">
        <v>270</v>
      </c>
      <c r="AU3397">
        <v>0</v>
      </c>
      <c r="AV3397">
        <v>0</v>
      </c>
      <c r="AW3397">
        <v>270</v>
      </c>
      <c r="AX3397">
        <v>0</v>
      </c>
      <c r="AY3397">
        <v>0</v>
      </c>
      <c r="AZ3397">
        <v>0</v>
      </c>
      <c r="BA3397">
        <v>0</v>
      </c>
      <c r="BB3397">
        <v>110</v>
      </c>
      <c r="BC3397">
        <v>0</v>
      </c>
      <c r="BD3397">
        <v>0</v>
      </c>
      <c r="BE3397">
        <v>110</v>
      </c>
      <c r="BF3397">
        <v>0</v>
      </c>
      <c r="BG3397">
        <v>0</v>
      </c>
      <c r="BH3397">
        <v>0</v>
      </c>
      <c r="BI3397">
        <v>0</v>
      </c>
      <c r="BJ3397">
        <v>220</v>
      </c>
      <c r="BK3397">
        <v>0</v>
      </c>
      <c r="BL3397">
        <v>0</v>
      </c>
      <c r="BM3397">
        <v>220</v>
      </c>
      <c r="BN3397">
        <v>0</v>
      </c>
      <c r="BO3397">
        <v>0</v>
      </c>
      <c r="BP3397">
        <v>0</v>
      </c>
      <c r="BQ3397">
        <v>0</v>
      </c>
      <c r="BR3397">
        <v>120</v>
      </c>
      <c r="BS3397">
        <v>0</v>
      </c>
      <c r="BT3397">
        <v>0</v>
      </c>
      <c r="BU3397">
        <v>120</v>
      </c>
      <c r="BV3397">
        <v>0</v>
      </c>
      <c r="BW3397">
        <v>0</v>
      </c>
      <c r="BX3397">
        <v>0</v>
      </c>
      <c r="BY3397">
        <v>0</v>
      </c>
      <c r="BZ3397">
        <v>120</v>
      </c>
      <c r="CA3397">
        <v>0</v>
      </c>
      <c r="CB3397">
        <v>0</v>
      </c>
      <c r="CC3397">
        <v>120</v>
      </c>
      <c r="CD3397">
        <v>0</v>
      </c>
      <c r="CE3397">
        <v>0</v>
      </c>
      <c r="CF3397">
        <v>0</v>
      </c>
      <c r="CG3397">
        <v>0</v>
      </c>
      <c r="CH3397">
        <v>250</v>
      </c>
      <c r="CI3397">
        <v>0</v>
      </c>
      <c r="CJ3397">
        <v>0</v>
      </c>
      <c r="CK3397">
        <v>250</v>
      </c>
      <c r="CL3397">
        <v>0</v>
      </c>
      <c r="CM3397">
        <v>0</v>
      </c>
      <c r="CN3397">
        <v>0</v>
      </c>
      <c r="CO3397">
        <v>0</v>
      </c>
      <c r="CP3397">
        <v>390</v>
      </c>
      <c r="CQ3397">
        <v>0</v>
      </c>
      <c r="CR3397">
        <v>0</v>
      </c>
      <c r="CS3397">
        <v>390</v>
      </c>
      <c r="CT3397">
        <v>0</v>
      </c>
      <c r="CU3397">
        <v>0</v>
      </c>
      <c r="CV3397">
        <v>0</v>
      </c>
      <c r="CW3397">
        <v>0</v>
      </c>
      <c r="CX3397">
        <v>70</v>
      </c>
      <c r="CY3397">
        <v>0</v>
      </c>
      <c r="CZ3397">
        <v>0</v>
      </c>
      <c r="DA3397">
        <v>70</v>
      </c>
      <c r="DB3397">
        <v>0</v>
      </c>
      <c r="DC3397">
        <v>0</v>
      </c>
      <c r="DD3397">
        <v>0</v>
      </c>
      <c r="DE3397">
        <v>0</v>
      </c>
      <c r="DF3397">
        <v>120</v>
      </c>
      <c r="DG3397">
        <v>0</v>
      </c>
      <c r="DH3397">
        <v>0</v>
      </c>
      <c r="DI3397">
        <v>120</v>
      </c>
      <c r="DJ3397">
        <v>0</v>
      </c>
      <c r="DK3397">
        <v>0</v>
      </c>
      <c r="DL3397">
        <v>0</v>
      </c>
      <c r="DM3397">
        <v>0</v>
      </c>
      <c r="DN3397">
        <v>750</v>
      </c>
      <c r="DO3397">
        <v>0</v>
      </c>
      <c r="DP3397">
        <v>0</v>
      </c>
      <c r="DQ3397">
        <v>750</v>
      </c>
      <c r="DR3397">
        <v>0</v>
      </c>
      <c r="DS3397">
        <v>0</v>
      </c>
      <c r="DT3397">
        <v>750</v>
      </c>
      <c r="DU3397">
        <v>0.15584700000000001</v>
      </c>
      <c r="DV3397">
        <v>0</v>
      </c>
      <c r="DW3397">
        <v>0</v>
      </c>
      <c r="DX3397">
        <v>0</v>
      </c>
      <c r="DY3397" s="4">
        <v>47361</v>
      </c>
      <c r="DZ3397" s="3" t="s">
        <v>6951</v>
      </c>
      <c r="EA3397">
        <v>0</v>
      </c>
      <c r="EB3397">
        <v>0</v>
      </c>
      <c r="EC3397">
        <v>2780</v>
      </c>
      <c r="ED3397">
        <v>0</v>
      </c>
      <c r="EE3397">
        <v>0</v>
      </c>
      <c r="EF3397">
        <v>2780</v>
      </c>
      <c r="EG3397">
        <v>231.66666699999999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428</v>
      </c>
      <c r="F3398" s="3" t="s">
        <v>1429</v>
      </c>
      <c r="G3398" s="3" t="s">
        <v>1618</v>
      </c>
      <c r="H3398" s="3" t="s">
        <v>1619</v>
      </c>
      <c r="I3398" s="3" t="s">
        <v>109</v>
      </c>
      <c r="J3398" s="3" t="s">
        <v>110</v>
      </c>
      <c r="K3398" s="3" t="s">
        <v>427</v>
      </c>
      <c r="L3398" s="3" t="s">
        <v>1620</v>
      </c>
      <c r="M3398" s="3" t="s">
        <v>429</v>
      </c>
      <c r="N3398" s="3" t="s">
        <v>430</v>
      </c>
      <c r="O3398">
        <v>3</v>
      </c>
      <c r="P3398" s="3" t="s">
        <v>3984</v>
      </c>
      <c r="Q3398" s="3" t="s">
        <v>3984</v>
      </c>
      <c r="R3398" s="3" t="s">
        <v>3984</v>
      </c>
      <c r="S3398" s="3" t="s">
        <v>1653</v>
      </c>
      <c r="T3398" s="3" t="s">
        <v>3407</v>
      </c>
      <c r="U3398" s="3" t="s">
        <v>432</v>
      </c>
      <c r="V3398" s="3" t="s">
        <v>433</v>
      </c>
      <c r="W3398" s="3" t="s">
        <v>434</v>
      </c>
      <c r="X3398" s="3" t="s">
        <v>434</v>
      </c>
      <c r="Y3398" s="3" t="s">
        <v>435</v>
      </c>
      <c r="Z3398" s="3" t="s">
        <v>618</v>
      </c>
      <c r="AA3398" s="3" t="s">
        <v>436</v>
      </c>
      <c r="AB3398">
        <v>0</v>
      </c>
      <c r="AC3398">
        <v>16</v>
      </c>
      <c r="AD3398">
        <v>0</v>
      </c>
      <c r="AE3398">
        <v>0</v>
      </c>
      <c r="AF3398">
        <v>0</v>
      </c>
      <c r="AG3398">
        <v>16</v>
      </c>
      <c r="AH3398">
        <v>0</v>
      </c>
      <c r="AI3398">
        <v>0</v>
      </c>
      <c r="AJ3398">
        <v>0</v>
      </c>
      <c r="AK3398">
        <v>10</v>
      </c>
      <c r="AL3398">
        <v>0</v>
      </c>
      <c r="AM3398">
        <v>0</v>
      </c>
      <c r="AN3398">
        <v>0</v>
      </c>
      <c r="AO3398">
        <v>10</v>
      </c>
      <c r="AP3398">
        <v>0</v>
      </c>
      <c r="AQ3398">
        <v>0</v>
      </c>
      <c r="AR3398">
        <v>0</v>
      </c>
      <c r="AS3398">
        <v>19</v>
      </c>
      <c r="AT3398">
        <v>0</v>
      </c>
      <c r="AU3398">
        <v>0</v>
      </c>
      <c r="AV3398">
        <v>0</v>
      </c>
      <c r="AW3398">
        <v>19</v>
      </c>
      <c r="AX3398">
        <v>0</v>
      </c>
      <c r="AY3398">
        <v>0</v>
      </c>
      <c r="AZ3398">
        <v>0</v>
      </c>
      <c r="BA3398">
        <v>24</v>
      </c>
      <c r="BB3398">
        <v>0</v>
      </c>
      <c r="BC3398">
        <v>0</v>
      </c>
      <c r="BD3398">
        <v>0</v>
      </c>
      <c r="BE3398">
        <v>24</v>
      </c>
      <c r="BF3398">
        <v>0</v>
      </c>
      <c r="BG3398">
        <v>0</v>
      </c>
      <c r="BH3398">
        <v>0</v>
      </c>
      <c r="BI3398">
        <v>5</v>
      </c>
      <c r="BJ3398">
        <v>0</v>
      </c>
      <c r="BK3398">
        <v>0</v>
      </c>
      <c r="BL3398">
        <v>0</v>
      </c>
      <c r="BM3398">
        <v>5</v>
      </c>
      <c r="BN3398">
        <v>0</v>
      </c>
      <c r="BO3398">
        <v>0</v>
      </c>
      <c r="BP3398">
        <v>0</v>
      </c>
      <c r="BQ3398">
        <v>3</v>
      </c>
      <c r="BR3398">
        <v>0</v>
      </c>
      <c r="BS3398">
        <v>0</v>
      </c>
      <c r="BT3398">
        <v>0</v>
      </c>
      <c r="BU3398">
        <v>3</v>
      </c>
      <c r="BV3398">
        <v>0</v>
      </c>
      <c r="BW3398">
        <v>0</v>
      </c>
      <c r="BX3398">
        <v>0</v>
      </c>
      <c r="BY3398">
        <v>6</v>
      </c>
      <c r="BZ3398">
        <v>0</v>
      </c>
      <c r="CA3398">
        <v>0</v>
      </c>
      <c r="CB3398">
        <v>29</v>
      </c>
      <c r="CC3398">
        <v>6</v>
      </c>
      <c r="CD3398">
        <v>0</v>
      </c>
      <c r="CE3398">
        <v>0</v>
      </c>
      <c r="CF3398">
        <v>0</v>
      </c>
      <c r="CG3398">
        <v>3</v>
      </c>
      <c r="CH3398">
        <v>0</v>
      </c>
      <c r="CI3398">
        <v>0</v>
      </c>
      <c r="CJ3398">
        <v>0</v>
      </c>
      <c r="CK3398">
        <v>3</v>
      </c>
      <c r="CL3398">
        <v>0</v>
      </c>
      <c r="CM3398">
        <v>0</v>
      </c>
      <c r="CN3398">
        <v>0</v>
      </c>
      <c r="CO3398">
        <v>13</v>
      </c>
      <c r="CP3398">
        <v>0</v>
      </c>
      <c r="CQ3398">
        <v>0</v>
      </c>
      <c r="CR3398">
        <v>0</v>
      </c>
      <c r="CS3398">
        <v>13</v>
      </c>
      <c r="CT3398">
        <v>0</v>
      </c>
      <c r="CU3398">
        <v>0</v>
      </c>
      <c r="CV3398">
        <v>0</v>
      </c>
      <c r="CW3398">
        <v>2</v>
      </c>
      <c r="CX3398">
        <v>0</v>
      </c>
      <c r="CY3398">
        <v>0</v>
      </c>
      <c r="CZ3398">
        <v>0</v>
      </c>
      <c r="DA3398">
        <v>2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1.82</v>
      </c>
      <c r="DV3398">
        <v>0</v>
      </c>
      <c r="DW3398">
        <v>0</v>
      </c>
      <c r="DX3398">
        <v>0</v>
      </c>
      <c r="DY3398" s="4"/>
      <c r="DZ3398" s="3" t="s">
        <v>6951</v>
      </c>
      <c r="EA3398">
        <v>0</v>
      </c>
      <c r="EB3398">
        <v>0</v>
      </c>
      <c r="EC3398">
        <v>101</v>
      </c>
      <c r="ED3398">
        <v>0</v>
      </c>
      <c r="EE3398">
        <v>0</v>
      </c>
      <c r="EF3398">
        <v>101</v>
      </c>
      <c r="EG3398">
        <v>10.1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1428</v>
      </c>
      <c r="F3399" s="3" t="s">
        <v>1429</v>
      </c>
      <c r="G3399" s="3" t="s">
        <v>1618</v>
      </c>
      <c r="H3399" s="3" t="s">
        <v>1619</v>
      </c>
      <c r="I3399" s="3" t="s">
        <v>109</v>
      </c>
      <c r="J3399" s="3" t="s">
        <v>110</v>
      </c>
      <c r="K3399" s="3" t="s">
        <v>427</v>
      </c>
      <c r="L3399" s="3" t="s">
        <v>1620</v>
      </c>
      <c r="M3399" s="3" t="s">
        <v>429</v>
      </c>
      <c r="N3399" s="3" t="s">
        <v>430</v>
      </c>
      <c r="O3399">
        <v>3</v>
      </c>
      <c r="P3399" s="3" t="s">
        <v>3984</v>
      </c>
      <c r="Q3399" s="3" t="s">
        <v>3984</v>
      </c>
      <c r="R3399" s="3" t="s">
        <v>3984</v>
      </c>
      <c r="S3399" s="3" t="s">
        <v>3759</v>
      </c>
      <c r="T3399" s="3" t="s">
        <v>3760</v>
      </c>
      <c r="U3399" s="3" t="s">
        <v>432</v>
      </c>
      <c r="V3399" s="3" t="s">
        <v>433</v>
      </c>
      <c r="W3399" s="3" t="s">
        <v>597</v>
      </c>
      <c r="X3399" s="3" t="s">
        <v>597</v>
      </c>
      <c r="Y3399" s="3" t="s">
        <v>442</v>
      </c>
      <c r="Z3399" s="3" t="s">
        <v>618</v>
      </c>
      <c r="AA3399" s="3" t="s">
        <v>436</v>
      </c>
      <c r="AB3399">
        <v>0</v>
      </c>
      <c r="AC3399">
        <v>17</v>
      </c>
      <c r="AD3399">
        <v>0</v>
      </c>
      <c r="AE3399">
        <v>0</v>
      </c>
      <c r="AF3399">
        <v>0</v>
      </c>
      <c r="AG3399">
        <v>17</v>
      </c>
      <c r="AH3399">
        <v>0</v>
      </c>
      <c r="AI3399">
        <v>0</v>
      </c>
      <c r="AJ3399">
        <v>0</v>
      </c>
      <c r="AK3399">
        <v>37</v>
      </c>
      <c r="AL3399">
        <v>0</v>
      </c>
      <c r="AM3399">
        <v>0</v>
      </c>
      <c r="AN3399">
        <v>0</v>
      </c>
      <c r="AO3399">
        <v>37</v>
      </c>
      <c r="AP3399">
        <v>0</v>
      </c>
      <c r="AQ3399">
        <v>0</v>
      </c>
      <c r="AR3399">
        <v>0</v>
      </c>
      <c r="AS3399">
        <v>36</v>
      </c>
      <c r="AT3399">
        <v>0</v>
      </c>
      <c r="AU3399">
        <v>0</v>
      </c>
      <c r="AV3399">
        <v>1</v>
      </c>
      <c r="AW3399">
        <v>37</v>
      </c>
      <c r="AX3399">
        <v>0</v>
      </c>
      <c r="AY3399">
        <v>0</v>
      </c>
      <c r="AZ3399">
        <v>0</v>
      </c>
      <c r="BA3399">
        <v>46</v>
      </c>
      <c r="BB3399">
        <v>0</v>
      </c>
      <c r="BC3399">
        <v>0</v>
      </c>
      <c r="BD3399">
        <v>0</v>
      </c>
      <c r="BE3399">
        <v>46</v>
      </c>
      <c r="BF3399">
        <v>0</v>
      </c>
      <c r="BG3399">
        <v>0</v>
      </c>
      <c r="BH3399">
        <v>2</v>
      </c>
      <c r="BI3399">
        <v>63</v>
      </c>
      <c r="BJ3399">
        <v>0</v>
      </c>
      <c r="BK3399">
        <v>0</v>
      </c>
      <c r="BL3399">
        <v>0</v>
      </c>
      <c r="BM3399">
        <v>65</v>
      </c>
      <c r="BN3399">
        <v>0</v>
      </c>
      <c r="BO3399">
        <v>0</v>
      </c>
      <c r="BP3399">
        <v>0</v>
      </c>
      <c r="BQ3399">
        <v>154</v>
      </c>
      <c r="BR3399">
        <v>0</v>
      </c>
      <c r="BS3399">
        <v>0</v>
      </c>
      <c r="BT3399">
        <v>4</v>
      </c>
      <c r="BU3399">
        <v>158</v>
      </c>
      <c r="BV3399">
        <v>0</v>
      </c>
      <c r="BW3399">
        <v>0</v>
      </c>
      <c r="BX3399">
        <v>0</v>
      </c>
      <c r="BY3399">
        <v>105</v>
      </c>
      <c r="BZ3399">
        <v>0</v>
      </c>
      <c r="CA3399">
        <v>0</v>
      </c>
      <c r="CB3399">
        <v>7</v>
      </c>
      <c r="CC3399">
        <v>112</v>
      </c>
      <c r="CD3399">
        <v>0</v>
      </c>
      <c r="CE3399">
        <v>0</v>
      </c>
      <c r="CF3399">
        <v>0</v>
      </c>
      <c r="CG3399">
        <v>65</v>
      </c>
      <c r="CH3399">
        <v>0</v>
      </c>
      <c r="CI3399">
        <v>0</v>
      </c>
      <c r="CJ3399">
        <v>0</v>
      </c>
      <c r="CK3399">
        <v>65</v>
      </c>
      <c r="CL3399">
        <v>0</v>
      </c>
      <c r="CM3399">
        <v>0</v>
      </c>
      <c r="CN3399">
        <v>0</v>
      </c>
      <c r="CO3399">
        <v>59</v>
      </c>
      <c r="CP3399">
        <v>0</v>
      </c>
      <c r="CQ3399">
        <v>0</v>
      </c>
      <c r="CR3399">
        <v>24</v>
      </c>
      <c r="CS3399">
        <v>62</v>
      </c>
      <c r="CT3399">
        <v>0</v>
      </c>
      <c r="CU3399">
        <v>0</v>
      </c>
      <c r="CV3399">
        <v>1</v>
      </c>
      <c r="CW3399">
        <v>70</v>
      </c>
      <c r="CX3399">
        <v>0</v>
      </c>
      <c r="CY3399">
        <v>0</v>
      </c>
      <c r="CZ3399">
        <v>5</v>
      </c>
      <c r="DA3399">
        <v>76</v>
      </c>
      <c r="DB3399">
        <v>0</v>
      </c>
      <c r="DC3399">
        <v>0</v>
      </c>
      <c r="DD3399">
        <v>0</v>
      </c>
      <c r="DE3399">
        <v>1</v>
      </c>
      <c r="DF3399">
        <v>0</v>
      </c>
      <c r="DG3399">
        <v>0</v>
      </c>
      <c r="DH3399">
        <v>0</v>
      </c>
      <c r="DI3399">
        <v>1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0.31</v>
      </c>
      <c r="DV3399">
        <v>0</v>
      </c>
      <c r="DW3399">
        <v>0</v>
      </c>
      <c r="DX3399">
        <v>0</v>
      </c>
      <c r="DY3399" s="4"/>
      <c r="DZ3399" s="3" t="s">
        <v>6951</v>
      </c>
      <c r="EA3399">
        <v>0</v>
      </c>
      <c r="EB3399">
        <v>0</v>
      </c>
      <c r="EC3399">
        <v>676</v>
      </c>
      <c r="ED3399">
        <v>0</v>
      </c>
      <c r="EE3399">
        <v>0</v>
      </c>
      <c r="EF3399">
        <v>676</v>
      </c>
      <c r="EG3399">
        <v>61.454545000000003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600</v>
      </c>
      <c r="F3400" s="3" t="s">
        <v>14</v>
      </c>
      <c r="G3400" s="3" t="s">
        <v>1039</v>
      </c>
      <c r="H3400" s="3" t="s">
        <v>1040</v>
      </c>
      <c r="I3400" s="3" t="s">
        <v>4238</v>
      </c>
      <c r="J3400" s="3" t="s">
        <v>6236</v>
      </c>
      <c r="K3400" s="3" t="s">
        <v>1041</v>
      </c>
      <c r="L3400" s="3" t="s">
        <v>1383</v>
      </c>
      <c r="M3400" s="3" t="s">
        <v>429</v>
      </c>
      <c r="N3400" s="3" t="s">
        <v>431</v>
      </c>
      <c r="O3400">
        <v>4</v>
      </c>
      <c r="P3400" s="3" t="s">
        <v>431</v>
      </c>
      <c r="Q3400" s="3" t="s">
        <v>431</v>
      </c>
      <c r="R3400" s="3" t="s">
        <v>431</v>
      </c>
      <c r="S3400" s="3" t="s">
        <v>3827</v>
      </c>
      <c r="T3400" s="3" t="s">
        <v>3828</v>
      </c>
      <c r="U3400" s="3" t="s">
        <v>458</v>
      </c>
      <c r="V3400" s="3" t="s">
        <v>439</v>
      </c>
      <c r="W3400" s="3" t="s">
        <v>439</v>
      </c>
      <c r="X3400" s="3" t="s">
        <v>5489</v>
      </c>
      <c r="Y3400" s="3" t="s">
        <v>442</v>
      </c>
      <c r="Z3400" s="3" t="s">
        <v>4511</v>
      </c>
      <c r="AA3400" s="3" t="s">
        <v>436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8</v>
      </c>
      <c r="BS3400">
        <v>0</v>
      </c>
      <c r="BT3400">
        <v>0</v>
      </c>
      <c r="BU3400">
        <v>8</v>
      </c>
      <c r="BV3400">
        <v>0</v>
      </c>
      <c r="BW3400">
        <v>0</v>
      </c>
      <c r="BX3400">
        <v>0</v>
      </c>
      <c r="BY3400">
        <v>0</v>
      </c>
      <c r="BZ3400">
        <v>15</v>
      </c>
      <c r="CA3400">
        <v>0</v>
      </c>
      <c r="CB3400">
        <v>0</v>
      </c>
      <c r="CC3400">
        <v>15</v>
      </c>
      <c r="CD3400">
        <v>0</v>
      </c>
      <c r="CE3400">
        <v>0</v>
      </c>
      <c r="CF3400">
        <v>0</v>
      </c>
      <c r="CG3400">
        <v>0</v>
      </c>
      <c r="CH3400">
        <v>45</v>
      </c>
      <c r="CI3400">
        <v>0</v>
      </c>
      <c r="CJ3400">
        <v>0</v>
      </c>
      <c r="CK3400">
        <v>45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132</v>
      </c>
      <c r="CY3400">
        <v>0</v>
      </c>
      <c r="CZ3400">
        <v>0</v>
      </c>
      <c r="DA3400">
        <v>132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0</v>
      </c>
      <c r="DU3400">
        <v>0.91249999999999998</v>
      </c>
      <c r="DV3400">
        <v>0</v>
      </c>
      <c r="DW3400">
        <v>0</v>
      </c>
      <c r="DX3400">
        <v>0</v>
      </c>
      <c r="DY3400" s="4"/>
      <c r="DZ3400" s="3" t="s">
        <v>6951</v>
      </c>
      <c r="EA3400">
        <v>0</v>
      </c>
      <c r="EB3400">
        <v>0</v>
      </c>
      <c r="EC3400">
        <v>200</v>
      </c>
      <c r="ED3400">
        <v>0</v>
      </c>
      <c r="EE3400">
        <v>0</v>
      </c>
      <c r="EF3400">
        <v>200</v>
      </c>
      <c r="EG3400">
        <v>50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600</v>
      </c>
      <c r="F3401" s="3" t="s">
        <v>14</v>
      </c>
      <c r="G3401" s="3" t="s">
        <v>1039</v>
      </c>
      <c r="H3401" s="3" t="s">
        <v>1040</v>
      </c>
      <c r="I3401" s="3" t="s">
        <v>318</v>
      </c>
      <c r="J3401" s="3" t="s">
        <v>319</v>
      </c>
      <c r="K3401" s="3" t="s">
        <v>1390</v>
      </c>
      <c r="L3401" s="3" t="s">
        <v>1383</v>
      </c>
      <c r="M3401" s="3" t="s">
        <v>429</v>
      </c>
      <c r="N3401" s="3" t="s">
        <v>431</v>
      </c>
      <c r="O3401">
        <v>4</v>
      </c>
      <c r="P3401" s="3" t="s">
        <v>3984</v>
      </c>
      <c r="Q3401" s="3" t="s">
        <v>3984</v>
      </c>
      <c r="R3401" s="3" t="s">
        <v>3984</v>
      </c>
      <c r="S3401" s="3" t="s">
        <v>1068</v>
      </c>
      <c r="T3401" s="3" t="s">
        <v>2654</v>
      </c>
      <c r="U3401" s="3" t="s">
        <v>432</v>
      </c>
      <c r="V3401" s="3" t="s">
        <v>433</v>
      </c>
      <c r="W3401" s="3" t="s">
        <v>434</v>
      </c>
      <c r="X3401" s="3" t="s">
        <v>434</v>
      </c>
      <c r="Y3401" s="3" t="s">
        <v>442</v>
      </c>
      <c r="Z3401" s="3" t="s">
        <v>4512</v>
      </c>
      <c r="AA3401" s="3" t="s">
        <v>436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99</v>
      </c>
      <c r="CI3401">
        <v>0</v>
      </c>
      <c r="CJ3401">
        <v>0</v>
      </c>
      <c r="CK3401">
        <v>99</v>
      </c>
      <c r="CL3401">
        <v>0</v>
      </c>
      <c r="CM3401">
        <v>0</v>
      </c>
      <c r="CN3401">
        <v>0</v>
      </c>
      <c r="CO3401">
        <v>0</v>
      </c>
      <c r="CP3401">
        <v>51</v>
      </c>
      <c r="CQ3401">
        <v>0</v>
      </c>
      <c r="CR3401">
        <v>0</v>
      </c>
      <c r="CS3401">
        <v>51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5.6250000000000001E-2</v>
      </c>
      <c r="DV3401">
        <v>0</v>
      </c>
      <c r="DW3401">
        <v>0</v>
      </c>
      <c r="DX3401">
        <v>0</v>
      </c>
      <c r="DY3401" s="4"/>
      <c r="DZ3401" s="3" t="s">
        <v>6951</v>
      </c>
      <c r="EA3401">
        <v>0</v>
      </c>
      <c r="EB3401">
        <v>0</v>
      </c>
      <c r="EC3401">
        <v>150</v>
      </c>
      <c r="ED3401">
        <v>0</v>
      </c>
      <c r="EE3401">
        <v>0</v>
      </c>
      <c r="EF3401">
        <v>150</v>
      </c>
      <c r="EG3401">
        <v>75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423</v>
      </c>
      <c r="F3402" s="3" t="s">
        <v>424</v>
      </c>
      <c r="G3402" s="3" t="s">
        <v>1039</v>
      </c>
      <c r="H3402" s="3" t="s">
        <v>1040</v>
      </c>
      <c r="I3402" s="3" t="s">
        <v>231</v>
      </c>
      <c r="J3402" s="3" t="s">
        <v>1952</v>
      </c>
      <c r="K3402" s="3" t="s">
        <v>1041</v>
      </c>
      <c r="L3402" s="3" t="s">
        <v>1042</v>
      </c>
      <c r="M3402" s="3" t="s">
        <v>429</v>
      </c>
      <c r="N3402" s="3" t="s">
        <v>431</v>
      </c>
      <c r="O3402">
        <v>5</v>
      </c>
      <c r="P3402" s="3" t="s">
        <v>3984</v>
      </c>
      <c r="Q3402" s="3" t="s">
        <v>3984</v>
      </c>
      <c r="R3402" s="3" t="s">
        <v>3984</v>
      </c>
      <c r="S3402" s="3" t="s">
        <v>185</v>
      </c>
      <c r="T3402" s="3" t="s">
        <v>2534</v>
      </c>
      <c r="U3402" s="3" t="s">
        <v>571</v>
      </c>
      <c r="V3402" s="3" t="s">
        <v>439</v>
      </c>
      <c r="W3402" s="3" t="s">
        <v>439</v>
      </c>
      <c r="X3402" s="3" t="s">
        <v>5489</v>
      </c>
      <c r="Y3402" s="3" t="s">
        <v>442</v>
      </c>
      <c r="Z3402" s="3" t="s">
        <v>4512</v>
      </c>
      <c r="AA3402" s="3" t="s">
        <v>436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1</v>
      </c>
      <c r="DF3402">
        <v>0</v>
      </c>
      <c r="DG3402">
        <v>0</v>
      </c>
      <c r="DH3402">
        <v>0</v>
      </c>
      <c r="DI3402">
        <v>1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10.625</v>
      </c>
      <c r="DV3402">
        <v>0</v>
      </c>
      <c r="DW3402">
        <v>0</v>
      </c>
      <c r="DX3402">
        <v>0</v>
      </c>
      <c r="DY3402" s="4"/>
      <c r="DZ3402" s="3" t="s">
        <v>6951</v>
      </c>
      <c r="EA3402">
        <v>0</v>
      </c>
      <c r="EB3402">
        <v>0</v>
      </c>
      <c r="EC3402">
        <v>1</v>
      </c>
      <c r="ED3402">
        <v>0</v>
      </c>
      <c r="EE3402">
        <v>0</v>
      </c>
      <c r="EF3402">
        <v>1</v>
      </c>
      <c r="EG3402">
        <v>1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423</v>
      </c>
      <c r="F3403" s="3" t="s">
        <v>424</v>
      </c>
      <c r="G3403" s="3" t="s">
        <v>1039</v>
      </c>
      <c r="H3403" s="3" t="s">
        <v>1040</v>
      </c>
      <c r="I3403" s="3" t="s">
        <v>326</v>
      </c>
      <c r="J3403" s="3" t="s">
        <v>327</v>
      </c>
      <c r="K3403" s="3" t="s">
        <v>1390</v>
      </c>
      <c r="L3403" s="3" t="s">
        <v>1383</v>
      </c>
      <c r="M3403" s="3" t="s">
        <v>429</v>
      </c>
      <c r="N3403" s="3" t="s">
        <v>431</v>
      </c>
      <c r="O3403">
        <v>4</v>
      </c>
      <c r="P3403" s="3" t="s">
        <v>3984</v>
      </c>
      <c r="Q3403" s="3" t="s">
        <v>3984</v>
      </c>
      <c r="R3403" s="3" t="s">
        <v>3984</v>
      </c>
      <c r="S3403" s="3" t="s">
        <v>698</v>
      </c>
      <c r="T3403" s="3" t="s">
        <v>2418</v>
      </c>
      <c r="U3403" s="3" t="s">
        <v>458</v>
      </c>
      <c r="V3403" s="3" t="s">
        <v>439</v>
      </c>
      <c r="W3403" s="3" t="s">
        <v>439</v>
      </c>
      <c r="X3403" s="3" t="s">
        <v>5489</v>
      </c>
      <c r="Y3403" s="3" t="s">
        <v>442</v>
      </c>
      <c r="Z3403" s="3" t="s">
        <v>4512</v>
      </c>
      <c r="AA3403" s="3" t="s">
        <v>436</v>
      </c>
      <c r="AB3403">
        <v>0</v>
      </c>
      <c r="AC3403">
        <v>177</v>
      </c>
      <c r="AD3403">
        <v>0</v>
      </c>
      <c r="AE3403">
        <v>0</v>
      </c>
      <c r="AF3403">
        <v>0</v>
      </c>
      <c r="AG3403">
        <v>177</v>
      </c>
      <c r="AH3403">
        <v>0</v>
      </c>
      <c r="AI3403">
        <v>0</v>
      </c>
      <c r="AJ3403">
        <v>0</v>
      </c>
      <c r="AK3403">
        <v>216</v>
      </c>
      <c r="AL3403">
        <v>0</v>
      </c>
      <c r="AM3403">
        <v>0</v>
      </c>
      <c r="AN3403">
        <v>0</v>
      </c>
      <c r="AO3403">
        <v>216</v>
      </c>
      <c r="AP3403">
        <v>0</v>
      </c>
      <c r="AQ3403">
        <v>0</v>
      </c>
      <c r="AR3403">
        <v>0</v>
      </c>
      <c r="AS3403">
        <v>126</v>
      </c>
      <c r="AT3403">
        <v>0</v>
      </c>
      <c r="AU3403">
        <v>0</v>
      </c>
      <c r="AV3403">
        <v>0</v>
      </c>
      <c r="AW3403">
        <v>126</v>
      </c>
      <c r="AX3403">
        <v>0</v>
      </c>
      <c r="AY3403">
        <v>0</v>
      </c>
      <c r="AZ3403">
        <v>0</v>
      </c>
      <c r="BA3403">
        <v>58</v>
      </c>
      <c r="BB3403">
        <v>0</v>
      </c>
      <c r="BC3403">
        <v>0</v>
      </c>
      <c r="BD3403">
        <v>0</v>
      </c>
      <c r="BE3403">
        <v>58</v>
      </c>
      <c r="BF3403">
        <v>0</v>
      </c>
      <c r="BG3403">
        <v>0</v>
      </c>
      <c r="BH3403">
        <v>0</v>
      </c>
      <c r="BI3403">
        <v>62</v>
      </c>
      <c r="BJ3403">
        <v>0</v>
      </c>
      <c r="BK3403">
        <v>0</v>
      </c>
      <c r="BL3403">
        <v>0</v>
      </c>
      <c r="BM3403">
        <v>62</v>
      </c>
      <c r="BN3403">
        <v>0</v>
      </c>
      <c r="BO3403">
        <v>0</v>
      </c>
      <c r="BP3403">
        <v>0</v>
      </c>
      <c r="BQ3403">
        <v>120</v>
      </c>
      <c r="BR3403">
        <v>0</v>
      </c>
      <c r="BS3403">
        <v>0</v>
      </c>
      <c r="BT3403">
        <v>0</v>
      </c>
      <c r="BU3403">
        <v>120</v>
      </c>
      <c r="BV3403">
        <v>0</v>
      </c>
      <c r="BW3403">
        <v>0</v>
      </c>
      <c r="BX3403">
        <v>0</v>
      </c>
      <c r="BY3403">
        <v>113</v>
      </c>
      <c r="BZ3403">
        <v>0</v>
      </c>
      <c r="CA3403">
        <v>0</v>
      </c>
      <c r="CB3403">
        <v>0</v>
      </c>
      <c r="CC3403">
        <v>113</v>
      </c>
      <c r="CD3403">
        <v>0</v>
      </c>
      <c r="CE3403">
        <v>0</v>
      </c>
      <c r="CF3403">
        <v>0</v>
      </c>
      <c r="CG3403">
        <v>110</v>
      </c>
      <c r="CH3403">
        <v>0</v>
      </c>
      <c r="CI3403">
        <v>0</v>
      </c>
      <c r="CJ3403">
        <v>0</v>
      </c>
      <c r="CK3403">
        <v>110</v>
      </c>
      <c r="CL3403">
        <v>0</v>
      </c>
      <c r="CM3403">
        <v>0</v>
      </c>
      <c r="CN3403">
        <v>0</v>
      </c>
      <c r="CO3403">
        <v>236</v>
      </c>
      <c r="CP3403">
        <v>0</v>
      </c>
      <c r="CQ3403">
        <v>0</v>
      </c>
      <c r="CR3403">
        <v>0</v>
      </c>
      <c r="CS3403">
        <v>236</v>
      </c>
      <c r="CT3403">
        <v>0</v>
      </c>
      <c r="CU3403">
        <v>0</v>
      </c>
      <c r="CV3403">
        <v>0</v>
      </c>
      <c r="CW3403">
        <v>258</v>
      </c>
      <c r="CX3403">
        <v>0</v>
      </c>
      <c r="CY3403">
        <v>0</v>
      </c>
      <c r="CZ3403">
        <v>0</v>
      </c>
      <c r="DA3403">
        <v>258</v>
      </c>
      <c r="DB3403">
        <v>0</v>
      </c>
      <c r="DC3403">
        <v>0</v>
      </c>
      <c r="DD3403">
        <v>0</v>
      </c>
      <c r="DE3403">
        <v>282</v>
      </c>
      <c r="DF3403">
        <v>0</v>
      </c>
      <c r="DG3403">
        <v>0</v>
      </c>
      <c r="DH3403">
        <v>0</v>
      </c>
      <c r="DI3403">
        <v>282</v>
      </c>
      <c r="DJ3403">
        <v>0</v>
      </c>
      <c r="DK3403">
        <v>0</v>
      </c>
      <c r="DL3403">
        <v>0</v>
      </c>
      <c r="DM3403">
        <v>48</v>
      </c>
      <c r="DN3403">
        <v>0</v>
      </c>
      <c r="DO3403">
        <v>0</v>
      </c>
      <c r="DP3403">
        <v>0</v>
      </c>
      <c r="DQ3403">
        <v>48</v>
      </c>
      <c r="DR3403">
        <v>0</v>
      </c>
      <c r="DS3403">
        <v>0</v>
      </c>
      <c r="DT3403">
        <v>48</v>
      </c>
      <c r="DU3403">
        <v>0.21562500000000001</v>
      </c>
      <c r="DV3403">
        <v>0</v>
      </c>
      <c r="DW3403">
        <v>0</v>
      </c>
      <c r="DX3403">
        <v>0</v>
      </c>
      <c r="DY3403" s="4">
        <v>46873</v>
      </c>
      <c r="DZ3403" s="3" t="s">
        <v>6951</v>
      </c>
      <c r="EA3403">
        <v>0</v>
      </c>
      <c r="EB3403">
        <v>0</v>
      </c>
      <c r="EC3403">
        <v>1806</v>
      </c>
      <c r="ED3403">
        <v>0</v>
      </c>
      <c r="EE3403">
        <v>0</v>
      </c>
      <c r="EF3403">
        <v>1806</v>
      </c>
      <c r="EG3403">
        <v>150.5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428</v>
      </c>
      <c r="F3404" s="3" t="s">
        <v>1429</v>
      </c>
      <c r="G3404" s="3" t="s">
        <v>1618</v>
      </c>
      <c r="H3404" s="3" t="s">
        <v>1619</v>
      </c>
      <c r="I3404" s="3" t="s">
        <v>109</v>
      </c>
      <c r="J3404" s="3" t="s">
        <v>110</v>
      </c>
      <c r="K3404" s="3" t="s">
        <v>427</v>
      </c>
      <c r="L3404" s="3" t="s">
        <v>1620</v>
      </c>
      <c r="M3404" s="3" t="s">
        <v>429</v>
      </c>
      <c r="N3404" s="3" t="s">
        <v>430</v>
      </c>
      <c r="O3404">
        <v>3</v>
      </c>
      <c r="P3404" s="3" t="s">
        <v>3984</v>
      </c>
      <c r="Q3404" s="3" t="s">
        <v>3984</v>
      </c>
      <c r="R3404" s="3" t="s">
        <v>3984</v>
      </c>
      <c r="S3404" s="3" t="s">
        <v>1599</v>
      </c>
      <c r="T3404" s="3" t="s">
        <v>3259</v>
      </c>
      <c r="U3404" s="3" t="s">
        <v>432</v>
      </c>
      <c r="V3404" s="3" t="s">
        <v>433</v>
      </c>
      <c r="W3404" s="3" t="s">
        <v>434</v>
      </c>
      <c r="X3404" s="3" t="s">
        <v>434</v>
      </c>
      <c r="Y3404" s="3" t="s">
        <v>442</v>
      </c>
      <c r="Z3404" s="3" t="s">
        <v>618</v>
      </c>
      <c r="AA3404" s="3" t="s">
        <v>436</v>
      </c>
      <c r="AB3404">
        <v>0</v>
      </c>
      <c r="AC3404">
        <v>10</v>
      </c>
      <c r="AD3404">
        <v>0</v>
      </c>
      <c r="AE3404">
        <v>0</v>
      </c>
      <c r="AF3404">
        <v>0</v>
      </c>
      <c r="AG3404">
        <v>1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3</v>
      </c>
      <c r="BJ3404">
        <v>0</v>
      </c>
      <c r="BK3404">
        <v>0</v>
      </c>
      <c r="BL3404">
        <v>0</v>
      </c>
      <c r="BM3404">
        <v>3</v>
      </c>
      <c r="BN3404">
        <v>0</v>
      </c>
      <c r="BO3404">
        <v>0</v>
      </c>
      <c r="BP3404">
        <v>0</v>
      </c>
      <c r="BQ3404">
        <v>28</v>
      </c>
      <c r="BR3404">
        <v>0</v>
      </c>
      <c r="BS3404">
        <v>0</v>
      </c>
      <c r="BT3404">
        <v>0</v>
      </c>
      <c r="BU3404">
        <v>28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7</v>
      </c>
      <c r="CX3404">
        <v>0</v>
      </c>
      <c r="CY3404">
        <v>0</v>
      </c>
      <c r="CZ3404">
        <v>0</v>
      </c>
      <c r="DA3404">
        <v>7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5.62</v>
      </c>
      <c r="DV3404">
        <v>0</v>
      </c>
      <c r="DW3404">
        <v>0</v>
      </c>
      <c r="DX3404">
        <v>0</v>
      </c>
      <c r="DY3404" s="4"/>
      <c r="DZ3404" s="3" t="s">
        <v>6951</v>
      </c>
      <c r="EA3404">
        <v>0</v>
      </c>
      <c r="EB3404">
        <v>0</v>
      </c>
      <c r="EC3404">
        <v>48</v>
      </c>
      <c r="ED3404">
        <v>0</v>
      </c>
      <c r="EE3404">
        <v>0</v>
      </c>
      <c r="EF3404">
        <v>48</v>
      </c>
      <c r="EG3404">
        <v>12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1612</v>
      </c>
      <c r="F3405" s="3" t="s">
        <v>1613</v>
      </c>
      <c r="G3405" s="3" t="s">
        <v>1039</v>
      </c>
      <c r="H3405" s="3" t="s">
        <v>1040</v>
      </c>
      <c r="I3405" s="3" t="s">
        <v>121</v>
      </c>
      <c r="J3405" s="3" t="s">
        <v>122</v>
      </c>
      <c r="K3405" s="3" t="s">
        <v>1390</v>
      </c>
      <c r="L3405" s="3" t="s">
        <v>1383</v>
      </c>
      <c r="M3405" s="3" t="s">
        <v>429</v>
      </c>
      <c r="N3405" s="3" t="s">
        <v>431</v>
      </c>
      <c r="O3405">
        <v>4</v>
      </c>
      <c r="P3405" s="3" t="s">
        <v>3984</v>
      </c>
      <c r="Q3405" s="3" t="s">
        <v>3984</v>
      </c>
      <c r="R3405" s="3" t="s">
        <v>3984</v>
      </c>
      <c r="S3405" s="3" t="s">
        <v>1287</v>
      </c>
      <c r="T3405" s="3" t="s">
        <v>2752</v>
      </c>
      <c r="U3405" s="3" t="s">
        <v>432</v>
      </c>
      <c r="V3405" s="3" t="s">
        <v>433</v>
      </c>
      <c r="W3405" s="3" t="s">
        <v>434</v>
      </c>
      <c r="X3405" s="3" t="s">
        <v>434</v>
      </c>
      <c r="Y3405" s="3" t="s">
        <v>435</v>
      </c>
      <c r="Z3405" s="3" t="s">
        <v>4512</v>
      </c>
      <c r="AA3405" s="3" t="s">
        <v>436</v>
      </c>
      <c r="AB3405">
        <v>0</v>
      </c>
      <c r="AC3405">
        <v>1</v>
      </c>
      <c r="AD3405">
        <v>0</v>
      </c>
      <c r="AE3405">
        <v>0</v>
      </c>
      <c r="AF3405">
        <v>0</v>
      </c>
      <c r="AG3405">
        <v>1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25</v>
      </c>
      <c r="AU3405">
        <v>0</v>
      </c>
      <c r="AV3405">
        <v>0</v>
      </c>
      <c r="AW3405">
        <v>25</v>
      </c>
      <c r="AX3405">
        <v>0</v>
      </c>
      <c r="AY3405">
        <v>0</v>
      </c>
      <c r="AZ3405">
        <v>0</v>
      </c>
      <c r="BA3405">
        <v>50</v>
      </c>
      <c r="BB3405">
        <v>140</v>
      </c>
      <c r="BC3405">
        <v>0</v>
      </c>
      <c r="BD3405">
        <v>0</v>
      </c>
      <c r="BE3405">
        <v>190</v>
      </c>
      <c r="BF3405">
        <v>0</v>
      </c>
      <c r="BG3405">
        <v>0</v>
      </c>
      <c r="BH3405">
        <v>0</v>
      </c>
      <c r="BI3405">
        <v>53</v>
      </c>
      <c r="BJ3405">
        <v>75</v>
      </c>
      <c r="BK3405">
        <v>0</v>
      </c>
      <c r="BL3405">
        <v>0</v>
      </c>
      <c r="BM3405">
        <v>128</v>
      </c>
      <c r="BN3405">
        <v>0</v>
      </c>
      <c r="BO3405">
        <v>0</v>
      </c>
      <c r="BP3405">
        <v>0</v>
      </c>
      <c r="BQ3405">
        <v>100</v>
      </c>
      <c r="BR3405">
        <v>0</v>
      </c>
      <c r="BS3405">
        <v>0</v>
      </c>
      <c r="BT3405">
        <v>0</v>
      </c>
      <c r="BU3405">
        <v>100</v>
      </c>
      <c r="BV3405">
        <v>0</v>
      </c>
      <c r="BW3405">
        <v>0</v>
      </c>
      <c r="BX3405">
        <v>0</v>
      </c>
      <c r="BY3405">
        <v>40</v>
      </c>
      <c r="BZ3405">
        <v>100</v>
      </c>
      <c r="CA3405">
        <v>0</v>
      </c>
      <c r="CB3405">
        <v>0</v>
      </c>
      <c r="CC3405">
        <v>140</v>
      </c>
      <c r="CD3405">
        <v>0</v>
      </c>
      <c r="CE3405">
        <v>0</v>
      </c>
      <c r="CF3405">
        <v>0</v>
      </c>
      <c r="CG3405">
        <v>50</v>
      </c>
      <c r="CH3405">
        <v>0</v>
      </c>
      <c r="CI3405">
        <v>0</v>
      </c>
      <c r="CJ3405">
        <v>0</v>
      </c>
      <c r="CK3405">
        <v>50</v>
      </c>
      <c r="CL3405">
        <v>0</v>
      </c>
      <c r="CM3405">
        <v>0</v>
      </c>
      <c r="CN3405">
        <v>0</v>
      </c>
      <c r="CO3405">
        <v>0</v>
      </c>
      <c r="CP3405">
        <v>50</v>
      </c>
      <c r="CQ3405">
        <v>0</v>
      </c>
      <c r="CR3405">
        <v>0</v>
      </c>
      <c r="CS3405">
        <v>5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50</v>
      </c>
      <c r="DG3405">
        <v>0</v>
      </c>
      <c r="DH3405">
        <v>0</v>
      </c>
      <c r="DI3405">
        <v>50</v>
      </c>
      <c r="DJ3405">
        <v>0</v>
      </c>
      <c r="DK3405">
        <v>0</v>
      </c>
      <c r="DL3405">
        <v>0</v>
      </c>
      <c r="DM3405">
        <v>50</v>
      </c>
      <c r="DN3405">
        <v>0</v>
      </c>
      <c r="DO3405">
        <v>0</v>
      </c>
      <c r="DP3405">
        <v>0</v>
      </c>
      <c r="DQ3405">
        <v>50</v>
      </c>
      <c r="DR3405">
        <v>0</v>
      </c>
      <c r="DS3405">
        <v>0</v>
      </c>
      <c r="DT3405">
        <v>50</v>
      </c>
      <c r="DU3405">
        <v>8.875</v>
      </c>
      <c r="DV3405">
        <v>0</v>
      </c>
      <c r="DW3405">
        <v>0</v>
      </c>
      <c r="DX3405">
        <v>0</v>
      </c>
      <c r="DY3405" s="4">
        <v>46295</v>
      </c>
      <c r="DZ3405" s="3" t="s">
        <v>6951</v>
      </c>
      <c r="EA3405">
        <v>0</v>
      </c>
      <c r="EB3405">
        <v>0</v>
      </c>
      <c r="EC3405">
        <v>784</v>
      </c>
      <c r="ED3405">
        <v>0</v>
      </c>
      <c r="EE3405">
        <v>0</v>
      </c>
      <c r="EF3405">
        <v>784</v>
      </c>
      <c r="EG3405">
        <v>78.400000000000006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428</v>
      </c>
      <c r="F3406" s="3" t="s">
        <v>1429</v>
      </c>
      <c r="G3406" s="3" t="s">
        <v>1618</v>
      </c>
      <c r="H3406" s="3" t="s">
        <v>1619</v>
      </c>
      <c r="I3406" s="3" t="s">
        <v>109</v>
      </c>
      <c r="J3406" s="3" t="s">
        <v>110</v>
      </c>
      <c r="K3406" s="3" t="s">
        <v>427</v>
      </c>
      <c r="L3406" s="3" t="s">
        <v>1620</v>
      </c>
      <c r="M3406" s="3" t="s">
        <v>429</v>
      </c>
      <c r="N3406" s="3" t="s">
        <v>430</v>
      </c>
      <c r="O3406">
        <v>3</v>
      </c>
      <c r="P3406" s="3" t="s">
        <v>3984</v>
      </c>
      <c r="Q3406" s="3" t="s">
        <v>3984</v>
      </c>
      <c r="R3406" s="3" t="s">
        <v>3984</v>
      </c>
      <c r="S3406" s="3" t="s">
        <v>5805</v>
      </c>
      <c r="T3406" s="3" t="s">
        <v>5806</v>
      </c>
      <c r="U3406" s="3" t="s">
        <v>470</v>
      </c>
      <c r="V3406" s="3" t="s">
        <v>439</v>
      </c>
      <c r="W3406" s="3" t="s">
        <v>5490</v>
      </c>
      <c r="X3406" s="3" t="s">
        <v>5491</v>
      </c>
      <c r="Y3406" s="3" t="s">
        <v>442</v>
      </c>
      <c r="Z3406" s="3" t="s">
        <v>4511</v>
      </c>
      <c r="AA3406" s="3" t="s">
        <v>436</v>
      </c>
      <c r="AB3406">
        <v>0</v>
      </c>
      <c r="AC3406">
        <v>0</v>
      </c>
      <c r="AD3406">
        <v>1</v>
      </c>
      <c r="AE3406">
        <v>0</v>
      </c>
      <c r="AF3406">
        <v>0</v>
      </c>
      <c r="AG3406">
        <v>1</v>
      </c>
      <c r="AH3406">
        <v>0</v>
      </c>
      <c r="AI3406">
        <v>0</v>
      </c>
      <c r="AJ3406">
        <v>0</v>
      </c>
      <c r="AK3406">
        <v>0</v>
      </c>
      <c r="AL3406">
        <v>30</v>
      </c>
      <c r="AM3406">
        <v>0</v>
      </c>
      <c r="AN3406">
        <v>0</v>
      </c>
      <c r="AO3406">
        <v>3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1</v>
      </c>
      <c r="CI3406">
        <v>0</v>
      </c>
      <c r="CJ3406">
        <v>0</v>
      </c>
      <c r="CK3406">
        <v>1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19</v>
      </c>
      <c r="CY3406">
        <v>0</v>
      </c>
      <c r="CZ3406">
        <v>0</v>
      </c>
      <c r="DA3406">
        <v>19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52.61</v>
      </c>
      <c r="DV3406">
        <v>0</v>
      </c>
      <c r="DW3406">
        <v>0</v>
      </c>
      <c r="DX3406">
        <v>0</v>
      </c>
      <c r="DY3406" s="4"/>
      <c r="DZ3406" s="3" t="s">
        <v>6951</v>
      </c>
      <c r="EA3406">
        <v>0</v>
      </c>
      <c r="EB3406">
        <v>0</v>
      </c>
      <c r="EC3406">
        <v>51</v>
      </c>
      <c r="ED3406">
        <v>0</v>
      </c>
      <c r="EE3406">
        <v>0</v>
      </c>
      <c r="EF3406">
        <v>51</v>
      </c>
      <c r="EG3406">
        <v>12.75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600</v>
      </c>
      <c r="F3407" s="3" t="s">
        <v>14</v>
      </c>
      <c r="G3407" s="3" t="s">
        <v>1039</v>
      </c>
      <c r="H3407" s="3" t="s">
        <v>1040</v>
      </c>
      <c r="I3407" s="3" t="s">
        <v>349</v>
      </c>
      <c r="J3407" s="3" t="s">
        <v>350</v>
      </c>
      <c r="K3407" s="3" t="s">
        <v>1390</v>
      </c>
      <c r="L3407" s="3" t="s">
        <v>1420</v>
      </c>
      <c r="M3407" s="3" t="s">
        <v>429</v>
      </c>
      <c r="N3407" s="3" t="s">
        <v>431</v>
      </c>
      <c r="O3407">
        <v>3</v>
      </c>
      <c r="P3407" s="3" t="s">
        <v>3984</v>
      </c>
      <c r="Q3407" s="3" t="s">
        <v>3984</v>
      </c>
      <c r="R3407" s="3" t="s">
        <v>3984</v>
      </c>
      <c r="S3407" s="3" t="s">
        <v>5805</v>
      </c>
      <c r="T3407" s="3" t="s">
        <v>5806</v>
      </c>
      <c r="U3407" s="3" t="s">
        <v>470</v>
      </c>
      <c r="V3407" s="3" t="s">
        <v>439</v>
      </c>
      <c r="W3407" s="3" t="s">
        <v>5490</v>
      </c>
      <c r="X3407" s="3" t="s">
        <v>5491</v>
      </c>
      <c r="Y3407" s="3" t="s">
        <v>442</v>
      </c>
      <c r="Z3407" s="3" t="s">
        <v>4511</v>
      </c>
      <c r="AA3407" s="3" t="s">
        <v>436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2</v>
      </c>
      <c r="AU3407">
        <v>0</v>
      </c>
      <c r="AV3407">
        <v>0</v>
      </c>
      <c r="AW3407">
        <v>2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2</v>
      </c>
      <c r="BS3407">
        <v>0</v>
      </c>
      <c r="BT3407">
        <v>0</v>
      </c>
      <c r="BU3407">
        <v>2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3</v>
      </c>
      <c r="CI3407">
        <v>0</v>
      </c>
      <c r="CJ3407">
        <v>0</v>
      </c>
      <c r="CK3407">
        <v>3</v>
      </c>
      <c r="CL3407">
        <v>0</v>
      </c>
      <c r="CM3407">
        <v>0</v>
      </c>
      <c r="CN3407">
        <v>0</v>
      </c>
      <c r="CO3407">
        <v>0</v>
      </c>
      <c r="CP3407">
        <v>3</v>
      </c>
      <c r="CQ3407">
        <v>0</v>
      </c>
      <c r="CR3407">
        <v>0</v>
      </c>
      <c r="CS3407">
        <v>3</v>
      </c>
      <c r="CT3407">
        <v>0</v>
      </c>
      <c r="CU3407">
        <v>0</v>
      </c>
      <c r="CV3407">
        <v>0</v>
      </c>
      <c r="CW3407">
        <v>0</v>
      </c>
      <c r="CX3407">
        <v>2</v>
      </c>
      <c r="CY3407">
        <v>0</v>
      </c>
      <c r="CZ3407">
        <v>0</v>
      </c>
      <c r="DA3407">
        <v>2</v>
      </c>
      <c r="DB3407">
        <v>0</v>
      </c>
      <c r="DC3407">
        <v>0</v>
      </c>
      <c r="DD3407">
        <v>0</v>
      </c>
      <c r="DE3407">
        <v>0</v>
      </c>
      <c r="DF3407">
        <v>2</v>
      </c>
      <c r="DG3407">
        <v>0</v>
      </c>
      <c r="DH3407">
        <v>0</v>
      </c>
      <c r="DI3407">
        <v>2</v>
      </c>
      <c r="DJ3407">
        <v>0</v>
      </c>
      <c r="DK3407">
        <v>0</v>
      </c>
      <c r="DL3407">
        <v>0</v>
      </c>
      <c r="DM3407">
        <v>0</v>
      </c>
      <c r="DN3407">
        <v>3</v>
      </c>
      <c r="DO3407">
        <v>0</v>
      </c>
      <c r="DP3407">
        <v>0</v>
      </c>
      <c r="DQ3407">
        <v>3</v>
      </c>
      <c r="DR3407">
        <v>0</v>
      </c>
      <c r="DS3407">
        <v>0</v>
      </c>
      <c r="DT3407">
        <v>3</v>
      </c>
      <c r="DU3407">
        <v>52.725262999999998</v>
      </c>
      <c r="DV3407">
        <v>0</v>
      </c>
      <c r="DW3407">
        <v>0</v>
      </c>
      <c r="DX3407">
        <v>0</v>
      </c>
      <c r="DY3407" s="4">
        <v>46356</v>
      </c>
      <c r="DZ3407" s="3" t="s">
        <v>6951</v>
      </c>
      <c r="EA3407">
        <v>0</v>
      </c>
      <c r="EB3407">
        <v>0</v>
      </c>
      <c r="EC3407">
        <v>17</v>
      </c>
      <c r="ED3407">
        <v>0</v>
      </c>
      <c r="EE3407">
        <v>0</v>
      </c>
      <c r="EF3407">
        <v>17</v>
      </c>
      <c r="EG3407">
        <v>2.4285709999999998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423</v>
      </c>
      <c r="F3408" s="3" t="s">
        <v>424</v>
      </c>
      <c r="G3408" s="3" t="s">
        <v>1039</v>
      </c>
      <c r="H3408" s="3" t="s">
        <v>1040</v>
      </c>
      <c r="I3408" s="3" t="s">
        <v>30</v>
      </c>
      <c r="J3408" s="3" t="s">
        <v>31</v>
      </c>
      <c r="K3408" s="3" t="s">
        <v>1041</v>
      </c>
      <c r="L3408" s="3" t="s">
        <v>1042</v>
      </c>
      <c r="M3408" s="3" t="s">
        <v>429</v>
      </c>
      <c r="N3408" s="3" t="s">
        <v>431</v>
      </c>
      <c r="O3408">
        <v>4</v>
      </c>
      <c r="P3408" s="3" t="s">
        <v>3984</v>
      </c>
      <c r="Q3408" s="3" t="s">
        <v>3984</v>
      </c>
      <c r="R3408" s="3" t="s">
        <v>3984</v>
      </c>
      <c r="S3408" s="3" t="s">
        <v>3942</v>
      </c>
      <c r="T3408" s="3" t="s">
        <v>3943</v>
      </c>
      <c r="U3408" s="3" t="s">
        <v>432</v>
      </c>
      <c r="V3408" s="3" t="s">
        <v>433</v>
      </c>
      <c r="W3408" s="3" t="s">
        <v>538</v>
      </c>
      <c r="X3408" s="3" t="s">
        <v>539</v>
      </c>
      <c r="Y3408" s="3" t="s">
        <v>435</v>
      </c>
      <c r="Z3408" s="3" t="s">
        <v>618</v>
      </c>
      <c r="AA3408" s="3" t="s">
        <v>436</v>
      </c>
      <c r="AB3408">
        <v>0</v>
      </c>
      <c r="AC3408">
        <v>24</v>
      </c>
      <c r="AD3408">
        <v>0</v>
      </c>
      <c r="AE3408">
        <v>0</v>
      </c>
      <c r="AF3408">
        <v>0</v>
      </c>
      <c r="AG3408">
        <v>24</v>
      </c>
      <c r="AH3408">
        <v>0</v>
      </c>
      <c r="AI3408">
        <v>0</v>
      </c>
      <c r="AJ3408">
        <v>0</v>
      </c>
      <c r="AK3408">
        <v>22</v>
      </c>
      <c r="AL3408">
        <v>0</v>
      </c>
      <c r="AM3408">
        <v>0</v>
      </c>
      <c r="AN3408">
        <v>0</v>
      </c>
      <c r="AO3408">
        <v>22</v>
      </c>
      <c r="AP3408">
        <v>0</v>
      </c>
      <c r="AQ3408">
        <v>0</v>
      </c>
      <c r="AR3408">
        <v>0</v>
      </c>
      <c r="AS3408">
        <v>19</v>
      </c>
      <c r="AT3408">
        <v>0</v>
      </c>
      <c r="AU3408">
        <v>0</v>
      </c>
      <c r="AV3408">
        <v>0</v>
      </c>
      <c r="AW3408">
        <v>19</v>
      </c>
      <c r="AX3408">
        <v>0</v>
      </c>
      <c r="AY3408">
        <v>0</v>
      </c>
      <c r="AZ3408">
        <v>0</v>
      </c>
      <c r="BA3408">
        <v>11</v>
      </c>
      <c r="BB3408">
        <v>0</v>
      </c>
      <c r="BC3408">
        <v>0</v>
      </c>
      <c r="BD3408">
        <v>0</v>
      </c>
      <c r="BE3408">
        <v>11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3</v>
      </c>
      <c r="DN3408">
        <v>0</v>
      </c>
      <c r="DO3408">
        <v>0</v>
      </c>
      <c r="DP3408">
        <v>0</v>
      </c>
      <c r="DQ3408">
        <v>3</v>
      </c>
      <c r="DR3408">
        <v>0</v>
      </c>
      <c r="DS3408">
        <v>0</v>
      </c>
      <c r="DT3408">
        <v>3</v>
      </c>
      <c r="DU3408">
        <v>3.6432500000000001</v>
      </c>
      <c r="DV3408">
        <v>0</v>
      </c>
      <c r="DW3408">
        <v>0</v>
      </c>
      <c r="DX3408">
        <v>0</v>
      </c>
      <c r="DY3408" s="4">
        <v>46027</v>
      </c>
      <c r="DZ3408" s="3" t="s">
        <v>6951</v>
      </c>
      <c r="EA3408">
        <v>0</v>
      </c>
      <c r="EB3408">
        <v>0</v>
      </c>
      <c r="EC3408">
        <v>79</v>
      </c>
      <c r="ED3408">
        <v>0</v>
      </c>
      <c r="EE3408">
        <v>0</v>
      </c>
      <c r="EF3408">
        <v>79</v>
      </c>
      <c r="EG3408">
        <v>15.8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1428</v>
      </c>
      <c r="F3409" s="3" t="s">
        <v>1429</v>
      </c>
      <c r="G3409" s="3" t="s">
        <v>1850</v>
      </c>
      <c r="H3409" s="3" t="s">
        <v>1896</v>
      </c>
      <c r="I3409" s="3" t="s">
        <v>4779</v>
      </c>
      <c r="J3409" s="3" t="s">
        <v>4780</v>
      </c>
      <c r="K3409" s="3" t="s">
        <v>451</v>
      </c>
      <c r="L3409" s="3" t="s">
        <v>1042</v>
      </c>
      <c r="M3409" s="3" t="s">
        <v>429</v>
      </c>
      <c r="N3409" s="3" t="s">
        <v>431</v>
      </c>
      <c r="O3409">
        <v>4</v>
      </c>
      <c r="P3409" s="3" t="s">
        <v>3984</v>
      </c>
      <c r="Q3409" s="3" t="s">
        <v>3984</v>
      </c>
      <c r="R3409" s="3" t="s">
        <v>3984</v>
      </c>
      <c r="S3409" s="3" t="s">
        <v>1050</v>
      </c>
      <c r="T3409" s="3" t="s">
        <v>2415</v>
      </c>
      <c r="U3409" s="3" t="s">
        <v>458</v>
      </c>
      <c r="V3409" s="3" t="s">
        <v>439</v>
      </c>
      <c r="W3409" s="3" t="s">
        <v>439</v>
      </c>
      <c r="X3409" s="3" t="s">
        <v>5489</v>
      </c>
      <c r="Y3409" s="3" t="s">
        <v>442</v>
      </c>
      <c r="Z3409" s="3" t="s">
        <v>4511</v>
      </c>
      <c r="AA3409" s="3" t="s">
        <v>436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54</v>
      </c>
      <c r="CA3409">
        <v>0</v>
      </c>
      <c r="CB3409">
        <v>0</v>
      </c>
      <c r="CC3409">
        <v>54</v>
      </c>
      <c r="CD3409">
        <v>0</v>
      </c>
      <c r="CE3409">
        <v>0</v>
      </c>
      <c r="CF3409">
        <v>0</v>
      </c>
      <c r="CG3409">
        <v>0</v>
      </c>
      <c r="CH3409">
        <v>50</v>
      </c>
      <c r="CI3409">
        <v>0</v>
      </c>
      <c r="CJ3409">
        <v>0</v>
      </c>
      <c r="CK3409">
        <v>50</v>
      </c>
      <c r="CL3409">
        <v>0</v>
      </c>
      <c r="CM3409">
        <v>0</v>
      </c>
      <c r="CN3409">
        <v>0</v>
      </c>
      <c r="CO3409">
        <v>0</v>
      </c>
      <c r="CP3409">
        <v>54</v>
      </c>
      <c r="CQ3409">
        <v>0</v>
      </c>
      <c r="CR3409">
        <v>0</v>
      </c>
      <c r="CS3409">
        <v>54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1.428375</v>
      </c>
      <c r="DV3409">
        <v>0</v>
      </c>
      <c r="DW3409">
        <v>0</v>
      </c>
      <c r="DX3409">
        <v>0</v>
      </c>
      <c r="DY3409" s="4"/>
      <c r="DZ3409" s="3" t="s">
        <v>6951</v>
      </c>
      <c r="EA3409">
        <v>0</v>
      </c>
      <c r="EB3409">
        <v>0</v>
      </c>
      <c r="EC3409">
        <v>158</v>
      </c>
      <c r="ED3409">
        <v>0</v>
      </c>
      <c r="EE3409">
        <v>0</v>
      </c>
      <c r="EF3409">
        <v>158</v>
      </c>
      <c r="EG3409">
        <v>52.666666999999997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1600</v>
      </c>
      <c r="F3410" s="3" t="s">
        <v>14</v>
      </c>
      <c r="G3410" s="3" t="s">
        <v>1039</v>
      </c>
      <c r="H3410" s="3" t="s">
        <v>1040</v>
      </c>
      <c r="I3410" s="3" t="s">
        <v>359</v>
      </c>
      <c r="J3410" s="3" t="s">
        <v>360</v>
      </c>
      <c r="K3410" s="3" t="s">
        <v>1390</v>
      </c>
      <c r="L3410" s="3" t="s">
        <v>1383</v>
      </c>
      <c r="M3410" s="3" t="s">
        <v>429</v>
      </c>
      <c r="N3410" s="3" t="s">
        <v>431</v>
      </c>
      <c r="O3410">
        <v>3</v>
      </c>
      <c r="P3410" s="3" t="s">
        <v>3984</v>
      </c>
      <c r="Q3410" s="3" t="s">
        <v>3984</v>
      </c>
      <c r="R3410" s="3" t="s">
        <v>3984</v>
      </c>
      <c r="S3410" s="3" t="s">
        <v>672</v>
      </c>
      <c r="T3410" s="3" t="s">
        <v>2397</v>
      </c>
      <c r="U3410" s="3" t="s">
        <v>586</v>
      </c>
      <c r="V3410" s="3" t="s">
        <v>439</v>
      </c>
      <c r="W3410" s="3" t="s">
        <v>439</v>
      </c>
      <c r="X3410" s="3" t="s">
        <v>5489</v>
      </c>
      <c r="Y3410" s="3" t="s">
        <v>442</v>
      </c>
      <c r="Z3410" s="3" t="s">
        <v>618</v>
      </c>
      <c r="AA3410" s="3" t="s">
        <v>436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3</v>
      </c>
      <c r="BB3410">
        <v>0</v>
      </c>
      <c r="BC3410">
        <v>0</v>
      </c>
      <c r="BD3410">
        <v>0</v>
      </c>
      <c r="BE3410">
        <v>3</v>
      </c>
      <c r="BF3410">
        <v>0</v>
      </c>
      <c r="BG3410">
        <v>0</v>
      </c>
      <c r="BH3410">
        <v>0</v>
      </c>
      <c r="BI3410">
        <v>1</v>
      </c>
      <c r="BJ3410">
        <v>0</v>
      </c>
      <c r="BK3410">
        <v>0</v>
      </c>
      <c r="BL3410">
        <v>0</v>
      </c>
      <c r="BM3410">
        <v>1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6</v>
      </c>
      <c r="CH3410">
        <v>0</v>
      </c>
      <c r="CI3410">
        <v>0</v>
      </c>
      <c r="CJ3410">
        <v>0</v>
      </c>
      <c r="CK3410">
        <v>6</v>
      </c>
      <c r="CL3410">
        <v>0</v>
      </c>
      <c r="CM3410">
        <v>0</v>
      </c>
      <c r="CN3410">
        <v>0</v>
      </c>
      <c r="CO3410">
        <v>10</v>
      </c>
      <c r="CP3410">
        <v>0</v>
      </c>
      <c r="CQ3410">
        <v>0</v>
      </c>
      <c r="CR3410">
        <v>0</v>
      </c>
      <c r="CS3410">
        <v>10</v>
      </c>
      <c r="CT3410">
        <v>0</v>
      </c>
      <c r="CU3410">
        <v>0</v>
      </c>
      <c r="CV3410">
        <v>0</v>
      </c>
      <c r="CW3410">
        <v>10</v>
      </c>
      <c r="CX3410">
        <v>0</v>
      </c>
      <c r="CY3410">
        <v>0</v>
      </c>
      <c r="CZ3410">
        <v>0</v>
      </c>
      <c r="DA3410">
        <v>10</v>
      </c>
      <c r="DB3410">
        <v>0</v>
      </c>
      <c r="DC3410">
        <v>0</v>
      </c>
      <c r="DD3410">
        <v>0</v>
      </c>
      <c r="DE3410">
        <v>7</v>
      </c>
      <c r="DF3410">
        <v>0</v>
      </c>
      <c r="DG3410">
        <v>0</v>
      </c>
      <c r="DH3410">
        <v>0</v>
      </c>
      <c r="DI3410">
        <v>7</v>
      </c>
      <c r="DJ3410">
        <v>0</v>
      </c>
      <c r="DK3410">
        <v>0</v>
      </c>
      <c r="DL3410">
        <v>0</v>
      </c>
      <c r="DM3410">
        <v>23</v>
      </c>
      <c r="DN3410">
        <v>0</v>
      </c>
      <c r="DO3410">
        <v>0</v>
      </c>
      <c r="DP3410">
        <v>0</v>
      </c>
      <c r="DQ3410">
        <v>23</v>
      </c>
      <c r="DR3410">
        <v>0</v>
      </c>
      <c r="DS3410">
        <v>0</v>
      </c>
      <c r="DT3410">
        <v>7</v>
      </c>
      <c r="DU3410">
        <v>4.498653</v>
      </c>
      <c r="DV3410">
        <v>16</v>
      </c>
      <c r="DW3410">
        <v>0</v>
      </c>
      <c r="DX3410">
        <v>0</v>
      </c>
      <c r="DY3410" s="4">
        <v>46873</v>
      </c>
      <c r="DZ3410" s="3" t="s">
        <v>6951</v>
      </c>
      <c r="EA3410">
        <v>0</v>
      </c>
      <c r="EB3410">
        <v>0</v>
      </c>
      <c r="EC3410">
        <v>60</v>
      </c>
      <c r="ED3410">
        <v>0</v>
      </c>
      <c r="EE3410">
        <v>0</v>
      </c>
      <c r="EF3410">
        <v>60</v>
      </c>
      <c r="EG3410">
        <v>8.5714290000000002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423</v>
      </c>
      <c r="F3411" s="3" t="s">
        <v>424</v>
      </c>
      <c r="G3411" s="3" t="s">
        <v>1039</v>
      </c>
      <c r="H3411" s="3" t="s">
        <v>1040</v>
      </c>
      <c r="I3411" s="3" t="s">
        <v>294</v>
      </c>
      <c r="J3411" s="3" t="s">
        <v>295</v>
      </c>
      <c r="K3411" s="3" t="s">
        <v>1390</v>
      </c>
      <c r="L3411" s="3" t="s">
        <v>1420</v>
      </c>
      <c r="M3411" s="3" t="s">
        <v>429</v>
      </c>
      <c r="N3411" s="3" t="s">
        <v>431</v>
      </c>
      <c r="O3411">
        <v>4</v>
      </c>
      <c r="P3411" s="3" t="s">
        <v>3984</v>
      </c>
      <c r="Q3411" s="3" t="s">
        <v>3984</v>
      </c>
      <c r="R3411" s="3" t="s">
        <v>3984</v>
      </c>
      <c r="S3411" s="3" t="s">
        <v>1022</v>
      </c>
      <c r="T3411" s="3" t="s">
        <v>5092</v>
      </c>
      <c r="U3411" s="3" t="s">
        <v>432</v>
      </c>
      <c r="V3411" s="3" t="s">
        <v>433</v>
      </c>
      <c r="W3411" s="3" t="s">
        <v>434</v>
      </c>
      <c r="X3411" s="3" t="s">
        <v>434</v>
      </c>
      <c r="Y3411" s="3" t="s">
        <v>442</v>
      </c>
      <c r="Z3411" s="3" t="s">
        <v>4512</v>
      </c>
      <c r="AA3411" s="3" t="s">
        <v>436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2</v>
      </c>
      <c r="CP3411">
        <v>0</v>
      </c>
      <c r="CQ3411">
        <v>0</v>
      </c>
      <c r="CR3411">
        <v>0</v>
      </c>
      <c r="CS3411">
        <v>2</v>
      </c>
      <c r="CT3411">
        <v>0</v>
      </c>
      <c r="CU3411">
        <v>0</v>
      </c>
      <c r="CV3411">
        <v>0</v>
      </c>
      <c r="CW3411">
        <v>1</v>
      </c>
      <c r="CX3411">
        <v>0</v>
      </c>
      <c r="CY3411">
        <v>0</v>
      </c>
      <c r="CZ3411">
        <v>0</v>
      </c>
      <c r="DA3411">
        <v>1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2.3587500000000001</v>
      </c>
      <c r="DV3411">
        <v>0</v>
      </c>
      <c r="DW3411">
        <v>0</v>
      </c>
      <c r="DX3411">
        <v>0</v>
      </c>
      <c r="DY3411" s="4"/>
      <c r="DZ3411" s="3" t="s">
        <v>6951</v>
      </c>
      <c r="EA3411">
        <v>0</v>
      </c>
      <c r="EB3411">
        <v>0</v>
      </c>
      <c r="EC3411">
        <v>3</v>
      </c>
      <c r="ED3411">
        <v>0</v>
      </c>
      <c r="EE3411">
        <v>0</v>
      </c>
      <c r="EF3411">
        <v>3</v>
      </c>
      <c r="EG3411">
        <v>1.5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600</v>
      </c>
      <c r="F3412" s="3" t="s">
        <v>14</v>
      </c>
      <c r="G3412" s="3" t="s">
        <v>1039</v>
      </c>
      <c r="H3412" s="3" t="s">
        <v>1040</v>
      </c>
      <c r="I3412" s="3" t="s">
        <v>147</v>
      </c>
      <c r="J3412" s="3" t="s">
        <v>148</v>
      </c>
      <c r="K3412" s="3" t="s">
        <v>1390</v>
      </c>
      <c r="L3412" s="3" t="s">
        <v>1383</v>
      </c>
      <c r="M3412" s="3" t="s">
        <v>429</v>
      </c>
      <c r="N3412" s="3" t="s">
        <v>431</v>
      </c>
      <c r="O3412">
        <v>1</v>
      </c>
      <c r="P3412" s="3" t="s">
        <v>3984</v>
      </c>
      <c r="Q3412" s="3" t="s">
        <v>3984</v>
      </c>
      <c r="R3412" s="3" t="s">
        <v>3984</v>
      </c>
      <c r="S3412" s="3" t="s">
        <v>1392</v>
      </c>
      <c r="T3412" s="3" t="s">
        <v>2280</v>
      </c>
      <c r="U3412" s="3" t="s">
        <v>432</v>
      </c>
      <c r="V3412" s="3" t="s">
        <v>433</v>
      </c>
      <c r="W3412" s="3" t="s">
        <v>434</v>
      </c>
      <c r="X3412" s="3" t="s">
        <v>434</v>
      </c>
      <c r="Y3412" s="3" t="s">
        <v>442</v>
      </c>
      <c r="Z3412" s="3" t="s">
        <v>4512</v>
      </c>
      <c r="AA3412" s="3" t="s">
        <v>436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2</v>
      </c>
      <c r="CP3412">
        <v>0</v>
      </c>
      <c r="CQ3412">
        <v>0</v>
      </c>
      <c r="CR3412">
        <v>0</v>
      </c>
      <c r="CS3412">
        <v>2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0.5625</v>
      </c>
      <c r="DV3412">
        <v>0</v>
      </c>
      <c r="DW3412">
        <v>0</v>
      </c>
      <c r="DX3412">
        <v>0</v>
      </c>
      <c r="DY3412" s="4"/>
      <c r="DZ3412" s="3" t="s">
        <v>6951</v>
      </c>
      <c r="EA3412">
        <v>0</v>
      </c>
      <c r="EB3412">
        <v>0</v>
      </c>
      <c r="EC3412">
        <v>2</v>
      </c>
      <c r="ED3412">
        <v>0</v>
      </c>
      <c r="EE3412">
        <v>0</v>
      </c>
      <c r="EF3412">
        <v>2</v>
      </c>
      <c r="EG3412">
        <v>2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423</v>
      </c>
      <c r="F3413" s="3" t="s">
        <v>424</v>
      </c>
      <c r="G3413" s="3" t="s">
        <v>1039</v>
      </c>
      <c r="H3413" s="3" t="s">
        <v>1040</v>
      </c>
      <c r="I3413" s="3" t="s">
        <v>20</v>
      </c>
      <c r="J3413" s="3" t="s">
        <v>21</v>
      </c>
      <c r="K3413" s="3" t="s">
        <v>1041</v>
      </c>
      <c r="L3413" s="3" t="s">
        <v>1383</v>
      </c>
      <c r="M3413" s="3" t="s">
        <v>429</v>
      </c>
      <c r="N3413" s="3" t="s">
        <v>431</v>
      </c>
      <c r="O3413">
        <v>3</v>
      </c>
      <c r="P3413" s="3" t="s">
        <v>3984</v>
      </c>
      <c r="Q3413" s="3" t="s">
        <v>3984</v>
      </c>
      <c r="R3413" s="3" t="s">
        <v>3984</v>
      </c>
      <c r="S3413" s="3" t="s">
        <v>5768</v>
      </c>
      <c r="T3413" s="3" t="s">
        <v>5769</v>
      </c>
      <c r="U3413" s="3" t="s">
        <v>432</v>
      </c>
      <c r="V3413" s="3" t="s">
        <v>433</v>
      </c>
      <c r="W3413" s="3" t="s">
        <v>434</v>
      </c>
      <c r="X3413" s="3" t="s">
        <v>434</v>
      </c>
      <c r="Y3413" s="3" t="s">
        <v>435</v>
      </c>
      <c r="Z3413" s="3" t="s">
        <v>4511</v>
      </c>
      <c r="AA3413" s="3" t="s">
        <v>436</v>
      </c>
      <c r="AB3413">
        <v>0</v>
      </c>
      <c r="AC3413">
        <v>0</v>
      </c>
      <c r="AD3413">
        <v>1</v>
      </c>
      <c r="AE3413">
        <v>0</v>
      </c>
      <c r="AF3413">
        <v>0</v>
      </c>
      <c r="AG3413">
        <v>1</v>
      </c>
      <c r="AH3413">
        <v>0</v>
      </c>
      <c r="AI3413">
        <v>0</v>
      </c>
      <c r="AJ3413">
        <v>0</v>
      </c>
      <c r="AK3413">
        <v>1</v>
      </c>
      <c r="AL3413">
        <v>6</v>
      </c>
      <c r="AM3413">
        <v>0</v>
      </c>
      <c r="AN3413">
        <v>0</v>
      </c>
      <c r="AO3413">
        <v>7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1</v>
      </c>
      <c r="BB3413">
        <v>75</v>
      </c>
      <c r="BC3413">
        <v>0</v>
      </c>
      <c r="BD3413">
        <v>0</v>
      </c>
      <c r="BE3413">
        <v>76</v>
      </c>
      <c r="BF3413">
        <v>0</v>
      </c>
      <c r="BG3413">
        <v>0</v>
      </c>
      <c r="BH3413">
        <v>0</v>
      </c>
      <c r="BI3413">
        <v>60</v>
      </c>
      <c r="BJ3413">
        <v>86</v>
      </c>
      <c r="BK3413">
        <v>0</v>
      </c>
      <c r="BL3413">
        <v>0</v>
      </c>
      <c r="BM3413">
        <v>146</v>
      </c>
      <c r="BN3413">
        <v>0</v>
      </c>
      <c r="BO3413">
        <v>0</v>
      </c>
      <c r="BP3413">
        <v>0</v>
      </c>
      <c r="BQ3413">
        <v>2</v>
      </c>
      <c r="BR3413">
        <v>74</v>
      </c>
      <c r="BS3413">
        <v>0</v>
      </c>
      <c r="BT3413">
        <v>0</v>
      </c>
      <c r="BU3413">
        <v>76</v>
      </c>
      <c r="BV3413">
        <v>0</v>
      </c>
      <c r="BW3413">
        <v>0</v>
      </c>
      <c r="BX3413">
        <v>0</v>
      </c>
      <c r="BY3413">
        <v>0</v>
      </c>
      <c r="BZ3413">
        <v>34</v>
      </c>
      <c r="CA3413">
        <v>0</v>
      </c>
      <c r="CB3413">
        <v>0</v>
      </c>
      <c r="CC3413">
        <v>34</v>
      </c>
      <c r="CD3413">
        <v>0</v>
      </c>
      <c r="CE3413">
        <v>0</v>
      </c>
      <c r="CF3413">
        <v>0</v>
      </c>
      <c r="CG3413">
        <v>0</v>
      </c>
      <c r="CH3413">
        <v>64</v>
      </c>
      <c r="CI3413">
        <v>0</v>
      </c>
      <c r="CJ3413">
        <v>0</v>
      </c>
      <c r="CK3413">
        <v>64</v>
      </c>
      <c r="CL3413">
        <v>0</v>
      </c>
      <c r="CM3413">
        <v>0</v>
      </c>
      <c r="CN3413">
        <v>0</v>
      </c>
      <c r="CO3413">
        <v>1</v>
      </c>
      <c r="CP3413">
        <v>44</v>
      </c>
      <c r="CQ3413">
        <v>0</v>
      </c>
      <c r="CR3413">
        <v>0</v>
      </c>
      <c r="CS3413">
        <v>45</v>
      </c>
      <c r="CT3413">
        <v>0</v>
      </c>
      <c r="CU3413">
        <v>0</v>
      </c>
      <c r="CV3413">
        <v>0</v>
      </c>
      <c r="CW3413">
        <v>1</v>
      </c>
      <c r="CX3413">
        <v>56</v>
      </c>
      <c r="CY3413">
        <v>0</v>
      </c>
      <c r="CZ3413">
        <v>0</v>
      </c>
      <c r="DA3413">
        <v>57</v>
      </c>
      <c r="DB3413">
        <v>0</v>
      </c>
      <c r="DC3413">
        <v>0</v>
      </c>
      <c r="DD3413">
        <v>0</v>
      </c>
      <c r="DE3413">
        <v>0</v>
      </c>
      <c r="DF3413">
        <v>38</v>
      </c>
      <c r="DG3413">
        <v>0</v>
      </c>
      <c r="DH3413">
        <v>0</v>
      </c>
      <c r="DI3413">
        <v>38</v>
      </c>
      <c r="DJ3413">
        <v>0</v>
      </c>
      <c r="DK3413">
        <v>0</v>
      </c>
      <c r="DL3413">
        <v>0</v>
      </c>
      <c r="DM3413">
        <v>0</v>
      </c>
      <c r="DN3413">
        <v>125</v>
      </c>
      <c r="DO3413">
        <v>0</v>
      </c>
      <c r="DP3413">
        <v>0</v>
      </c>
      <c r="DQ3413">
        <v>125</v>
      </c>
      <c r="DR3413">
        <v>0</v>
      </c>
      <c r="DS3413">
        <v>0</v>
      </c>
      <c r="DT3413">
        <v>75</v>
      </c>
      <c r="DU3413">
        <v>12.518632999999999</v>
      </c>
      <c r="DV3413">
        <v>50</v>
      </c>
      <c r="DW3413">
        <v>0</v>
      </c>
      <c r="DX3413">
        <v>0</v>
      </c>
      <c r="DY3413" s="4">
        <v>45925</v>
      </c>
      <c r="DZ3413" s="3" t="s">
        <v>6951</v>
      </c>
      <c r="EA3413">
        <v>0</v>
      </c>
      <c r="EB3413">
        <v>0</v>
      </c>
      <c r="EC3413">
        <v>669</v>
      </c>
      <c r="ED3413">
        <v>0</v>
      </c>
      <c r="EE3413">
        <v>0</v>
      </c>
      <c r="EF3413">
        <v>669</v>
      </c>
      <c r="EG3413">
        <v>60.818182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428</v>
      </c>
      <c r="F3414" s="3" t="s">
        <v>1429</v>
      </c>
      <c r="G3414" s="3" t="s">
        <v>1430</v>
      </c>
      <c r="H3414" s="3" t="s">
        <v>104</v>
      </c>
      <c r="I3414" s="3" t="s">
        <v>103</v>
      </c>
      <c r="J3414" s="3" t="s">
        <v>104</v>
      </c>
      <c r="K3414" s="3" t="s">
        <v>427</v>
      </c>
      <c r="L3414" s="3" t="s">
        <v>1431</v>
      </c>
      <c r="M3414" s="3" t="s">
        <v>429</v>
      </c>
      <c r="N3414" s="3" t="s">
        <v>430</v>
      </c>
      <c r="O3414">
        <v>5</v>
      </c>
      <c r="P3414" s="3" t="s">
        <v>3984</v>
      </c>
      <c r="Q3414" s="3" t="s">
        <v>3984</v>
      </c>
      <c r="R3414" s="3" t="s">
        <v>3984</v>
      </c>
      <c r="S3414" s="3" t="s">
        <v>1911</v>
      </c>
      <c r="T3414" s="3" t="s">
        <v>2236</v>
      </c>
      <c r="U3414" s="3" t="s">
        <v>432</v>
      </c>
      <c r="V3414" s="3" t="s">
        <v>433</v>
      </c>
      <c r="W3414" s="3" t="s">
        <v>534</v>
      </c>
      <c r="X3414" s="3" t="s">
        <v>535</v>
      </c>
      <c r="Y3414" s="3" t="s">
        <v>435</v>
      </c>
      <c r="Z3414" s="3" t="s">
        <v>4512</v>
      </c>
      <c r="AA3414" s="3" t="s">
        <v>436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3</v>
      </c>
      <c r="AL3414">
        <v>0</v>
      </c>
      <c r="AM3414">
        <v>0</v>
      </c>
      <c r="AN3414">
        <v>0</v>
      </c>
      <c r="AO3414">
        <v>3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3</v>
      </c>
      <c r="CP3414">
        <v>0</v>
      </c>
      <c r="CQ3414">
        <v>0</v>
      </c>
      <c r="CR3414">
        <v>0</v>
      </c>
      <c r="CS3414">
        <v>3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8.75</v>
      </c>
      <c r="DV3414">
        <v>0</v>
      </c>
      <c r="DW3414">
        <v>0</v>
      </c>
      <c r="DX3414">
        <v>0</v>
      </c>
      <c r="DY3414" s="4"/>
      <c r="DZ3414" s="3" t="s">
        <v>6951</v>
      </c>
      <c r="EA3414">
        <v>0</v>
      </c>
      <c r="EB3414">
        <v>0</v>
      </c>
      <c r="EC3414">
        <v>6</v>
      </c>
      <c r="ED3414">
        <v>0</v>
      </c>
      <c r="EE3414">
        <v>0</v>
      </c>
      <c r="EF3414">
        <v>6</v>
      </c>
      <c r="EG3414">
        <v>3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428</v>
      </c>
      <c r="F3415" s="3" t="s">
        <v>1429</v>
      </c>
      <c r="G3415" s="3" t="s">
        <v>1039</v>
      </c>
      <c r="H3415" s="3" t="s">
        <v>1040</v>
      </c>
      <c r="I3415" s="3" t="s">
        <v>1491</v>
      </c>
      <c r="J3415" s="3" t="s">
        <v>1858</v>
      </c>
      <c r="K3415" s="3" t="s">
        <v>451</v>
      </c>
      <c r="L3415" s="3" t="s">
        <v>1859</v>
      </c>
      <c r="M3415" s="3" t="s">
        <v>429</v>
      </c>
      <c r="N3415" s="3" t="s">
        <v>431</v>
      </c>
      <c r="O3415">
        <v>4</v>
      </c>
      <c r="P3415" s="3" t="s">
        <v>3984</v>
      </c>
      <c r="Q3415" s="3" t="s">
        <v>3984</v>
      </c>
      <c r="R3415" s="3" t="s">
        <v>3984</v>
      </c>
      <c r="S3415" s="3" t="s">
        <v>1388</v>
      </c>
      <c r="T3415" s="3" t="s">
        <v>2338</v>
      </c>
      <c r="U3415" s="3" t="s">
        <v>432</v>
      </c>
      <c r="V3415" s="3" t="s">
        <v>433</v>
      </c>
      <c r="W3415" s="3" t="s">
        <v>434</v>
      </c>
      <c r="X3415" s="3" t="s">
        <v>434</v>
      </c>
      <c r="Y3415" s="3" t="s">
        <v>442</v>
      </c>
      <c r="Z3415" s="3" t="s">
        <v>618</v>
      </c>
      <c r="AA3415" s="3" t="s">
        <v>436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1</v>
      </c>
      <c r="BB3415">
        <v>0</v>
      </c>
      <c r="BC3415">
        <v>0</v>
      </c>
      <c r="BD3415">
        <v>0</v>
      </c>
      <c r="BE3415">
        <v>1</v>
      </c>
      <c r="BF3415">
        <v>0</v>
      </c>
      <c r="BG3415">
        <v>0</v>
      </c>
      <c r="BH3415">
        <v>0</v>
      </c>
      <c r="BI3415">
        <v>1</v>
      </c>
      <c r="BJ3415">
        <v>0</v>
      </c>
      <c r="BK3415">
        <v>0</v>
      </c>
      <c r="BL3415">
        <v>0</v>
      </c>
      <c r="BM3415">
        <v>1</v>
      </c>
      <c r="BN3415">
        <v>0</v>
      </c>
      <c r="BO3415">
        <v>0</v>
      </c>
      <c r="BP3415">
        <v>0</v>
      </c>
      <c r="BQ3415">
        <v>2</v>
      </c>
      <c r="BR3415">
        <v>0</v>
      </c>
      <c r="BS3415">
        <v>0</v>
      </c>
      <c r="BT3415">
        <v>0</v>
      </c>
      <c r="BU3415">
        <v>2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2</v>
      </c>
      <c r="CP3415">
        <v>0</v>
      </c>
      <c r="CQ3415">
        <v>0</v>
      </c>
      <c r="CR3415">
        <v>0</v>
      </c>
      <c r="CS3415">
        <v>2</v>
      </c>
      <c r="CT3415">
        <v>0</v>
      </c>
      <c r="CU3415">
        <v>0</v>
      </c>
      <c r="CV3415">
        <v>0</v>
      </c>
      <c r="CW3415">
        <v>1</v>
      </c>
      <c r="CX3415">
        <v>0</v>
      </c>
      <c r="CY3415">
        <v>0</v>
      </c>
      <c r="CZ3415">
        <v>0</v>
      </c>
      <c r="DA3415">
        <v>1</v>
      </c>
      <c r="DB3415">
        <v>0</v>
      </c>
      <c r="DC3415">
        <v>0</v>
      </c>
      <c r="DD3415">
        <v>0</v>
      </c>
      <c r="DE3415">
        <v>1</v>
      </c>
      <c r="DF3415">
        <v>0</v>
      </c>
      <c r="DG3415">
        <v>0</v>
      </c>
      <c r="DH3415">
        <v>0</v>
      </c>
      <c r="DI3415">
        <v>1</v>
      </c>
      <c r="DJ3415">
        <v>0</v>
      </c>
      <c r="DK3415">
        <v>0</v>
      </c>
      <c r="DL3415">
        <v>0</v>
      </c>
      <c r="DM3415">
        <v>1</v>
      </c>
      <c r="DN3415">
        <v>0</v>
      </c>
      <c r="DO3415">
        <v>0</v>
      </c>
      <c r="DP3415">
        <v>0</v>
      </c>
      <c r="DQ3415">
        <v>1</v>
      </c>
      <c r="DR3415">
        <v>0</v>
      </c>
      <c r="DS3415">
        <v>0</v>
      </c>
      <c r="DT3415">
        <v>1</v>
      </c>
      <c r="DU3415">
        <v>3.5125000000000002</v>
      </c>
      <c r="DV3415">
        <v>0</v>
      </c>
      <c r="DW3415">
        <v>0</v>
      </c>
      <c r="DX3415">
        <v>0</v>
      </c>
      <c r="DY3415" s="4">
        <v>46022</v>
      </c>
      <c r="DZ3415" s="3" t="s">
        <v>6951</v>
      </c>
      <c r="EA3415">
        <v>0</v>
      </c>
      <c r="EB3415">
        <v>0</v>
      </c>
      <c r="EC3415">
        <v>9</v>
      </c>
      <c r="ED3415">
        <v>0</v>
      </c>
      <c r="EE3415">
        <v>0</v>
      </c>
      <c r="EF3415">
        <v>9</v>
      </c>
      <c r="EG3415">
        <v>1.285714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423</v>
      </c>
      <c r="F3416" s="3" t="s">
        <v>424</v>
      </c>
      <c r="G3416" s="3" t="s">
        <v>1039</v>
      </c>
      <c r="H3416" s="3" t="s">
        <v>1040</v>
      </c>
      <c r="I3416" s="3" t="s">
        <v>24</v>
      </c>
      <c r="J3416" s="3" t="s">
        <v>25</v>
      </c>
      <c r="K3416" s="3" t="s">
        <v>1041</v>
      </c>
      <c r="L3416" s="3" t="s">
        <v>1042</v>
      </c>
      <c r="M3416" s="3" t="s">
        <v>429</v>
      </c>
      <c r="N3416" s="3" t="s">
        <v>431</v>
      </c>
      <c r="O3416">
        <v>3</v>
      </c>
      <c r="P3416" s="3" t="s">
        <v>3984</v>
      </c>
      <c r="Q3416" s="3" t="s">
        <v>3984</v>
      </c>
      <c r="R3416" s="3" t="s">
        <v>3984</v>
      </c>
      <c r="S3416" s="3" t="s">
        <v>1257</v>
      </c>
      <c r="T3416" s="3" t="s">
        <v>3168</v>
      </c>
      <c r="U3416" s="3" t="s">
        <v>432</v>
      </c>
      <c r="V3416" s="3" t="s">
        <v>433</v>
      </c>
      <c r="W3416" s="3" t="s">
        <v>434</v>
      </c>
      <c r="X3416" s="3" t="s">
        <v>434</v>
      </c>
      <c r="Y3416" s="3" t="s">
        <v>442</v>
      </c>
      <c r="Z3416" s="3" t="s">
        <v>618</v>
      </c>
      <c r="AA3416" s="3" t="s">
        <v>436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3</v>
      </c>
      <c r="BB3416">
        <v>0</v>
      </c>
      <c r="BC3416">
        <v>0</v>
      </c>
      <c r="BD3416">
        <v>0</v>
      </c>
      <c r="BE3416">
        <v>3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5</v>
      </c>
      <c r="CH3416">
        <v>0</v>
      </c>
      <c r="CI3416">
        <v>0</v>
      </c>
      <c r="CJ3416">
        <v>0</v>
      </c>
      <c r="CK3416">
        <v>5</v>
      </c>
      <c r="CL3416">
        <v>0</v>
      </c>
      <c r="CM3416">
        <v>0</v>
      </c>
      <c r="CN3416">
        <v>0</v>
      </c>
      <c r="CO3416">
        <v>1</v>
      </c>
      <c r="CP3416">
        <v>0</v>
      </c>
      <c r="CQ3416">
        <v>0</v>
      </c>
      <c r="CR3416">
        <v>0</v>
      </c>
      <c r="CS3416">
        <v>1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12</v>
      </c>
      <c r="DN3416">
        <v>0</v>
      </c>
      <c r="DO3416">
        <v>0</v>
      </c>
      <c r="DP3416">
        <v>0</v>
      </c>
      <c r="DQ3416">
        <v>12</v>
      </c>
      <c r="DR3416">
        <v>0</v>
      </c>
      <c r="DS3416">
        <v>0</v>
      </c>
      <c r="DT3416">
        <v>12</v>
      </c>
      <c r="DU3416">
        <v>9.7375000000000007</v>
      </c>
      <c r="DV3416">
        <v>0</v>
      </c>
      <c r="DW3416">
        <v>0</v>
      </c>
      <c r="DX3416">
        <v>0</v>
      </c>
      <c r="DY3416" s="4">
        <v>46691</v>
      </c>
      <c r="DZ3416" s="3" t="s">
        <v>6951</v>
      </c>
      <c r="EA3416">
        <v>0</v>
      </c>
      <c r="EB3416">
        <v>0</v>
      </c>
      <c r="EC3416">
        <v>21</v>
      </c>
      <c r="ED3416">
        <v>0</v>
      </c>
      <c r="EE3416">
        <v>0</v>
      </c>
      <c r="EF3416">
        <v>21</v>
      </c>
      <c r="EG3416">
        <v>5.25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612</v>
      </c>
      <c r="F3417" s="3" t="s">
        <v>1613</v>
      </c>
      <c r="G3417" s="3" t="s">
        <v>1039</v>
      </c>
      <c r="H3417" s="3" t="s">
        <v>1040</v>
      </c>
      <c r="I3417" s="3" t="s">
        <v>372</v>
      </c>
      <c r="J3417" s="3" t="s">
        <v>373</v>
      </c>
      <c r="K3417" s="3" t="s">
        <v>1390</v>
      </c>
      <c r="L3417" s="3" t="s">
        <v>1383</v>
      </c>
      <c r="M3417" s="3" t="s">
        <v>429</v>
      </c>
      <c r="N3417" s="3" t="s">
        <v>431</v>
      </c>
      <c r="O3417">
        <v>1</v>
      </c>
      <c r="P3417" s="3" t="s">
        <v>3984</v>
      </c>
      <c r="Q3417" s="3" t="s">
        <v>3984</v>
      </c>
      <c r="R3417" s="3" t="s">
        <v>3984</v>
      </c>
      <c r="S3417" s="3" t="s">
        <v>3918</v>
      </c>
      <c r="T3417" s="3" t="s">
        <v>3919</v>
      </c>
      <c r="U3417" s="3" t="s">
        <v>432</v>
      </c>
      <c r="V3417" s="3" t="s">
        <v>433</v>
      </c>
      <c r="W3417" s="3" t="s">
        <v>597</v>
      </c>
      <c r="X3417" s="3" t="s">
        <v>597</v>
      </c>
      <c r="Y3417" s="3" t="s">
        <v>435</v>
      </c>
      <c r="Z3417" s="3" t="s">
        <v>4512</v>
      </c>
      <c r="AA3417" s="3" t="s">
        <v>436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1</v>
      </c>
      <c r="CX3417">
        <v>0</v>
      </c>
      <c r="CY3417">
        <v>0</v>
      </c>
      <c r="CZ3417">
        <v>0</v>
      </c>
      <c r="DA3417">
        <v>1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66.25</v>
      </c>
      <c r="DV3417">
        <v>0</v>
      </c>
      <c r="DW3417">
        <v>0</v>
      </c>
      <c r="DX3417">
        <v>0</v>
      </c>
      <c r="DY3417" s="4"/>
      <c r="DZ3417" s="3" t="s">
        <v>6951</v>
      </c>
      <c r="EA3417">
        <v>0</v>
      </c>
      <c r="EB3417">
        <v>0</v>
      </c>
      <c r="EC3417">
        <v>1</v>
      </c>
      <c r="ED3417">
        <v>0</v>
      </c>
      <c r="EE3417">
        <v>0</v>
      </c>
      <c r="EF3417">
        <v>1</v>
      </c>
      <c r="EG3417">
        <v>1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612</v>
      </c>
      <c r="F3418" s="3" t="s">
        <v>1613</v>
      </c>
      <c r="G3418" s="3" t="s">
        <v>1039</v>
      </c>
      <c r="H3418" s="3" t="s">
        <v>1040</v>
      </c>
      <c r="I3418" s="3" t="s">
        <v>361</v>
      </c>
      <c r="J3418" s="3" t="s">
        <v>362</v>
      </c>
      <c r="K3418" s="3" t="s">
        <v>1390</v>
      </c>
      <c r="L3418" s="3" t="s">
        <v>1383</v>
      </c>
      <c r="M3418" s="3" t="s">
        <v>429</v>
      </c>
      <c r="N3418" s="3" t="s">
        <v>431</v>
      </c>
      <c r="O3418">
        <v>1</v>
      </c>
      <c r="P3418" s="3" t="s">
        <v>3984</v>
      </c>
      <c r="Q3418" s="3" t="s">
        <v>3984</v>
      </c>
      <c r="R3418" s="3" t="s">
        <v>3984</v>
      </c>
      <c r="S3418" s="3" t="s">
        <v>5927</v>
      </c>
      <c r="T3418" s="3" t="s">
        <v>5928</v>
      </c>
      <c r="U3418" s="3" t="s">
        <v>470</v>
      </c>
      <c r="V3418" s="3" t="s">
        <v>439</v>
      </c>
      <c r="W3418" s="3" t="s">
        <v>5489</v>
      </c>
      <c r="X3418" s="3" t="s">
        <v>5489</v>
      </c>
      <c r="Y3418" s="3" t="s">
        <v>442</v>
      </c>
      <c r="Z3418" s="3" t="s">
        <v>4511</v>
      </c>
      <c r="AA3418" s="3" t="s">
        <v>436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1</v>
      </c>
      <c r="AU3418">
        <v>0</v>
      </c>
      <c r="AV3418">
        <v>0</v>
      </c>
      <c r="AW3418">
        <v>1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1</v>
      </c>
      <c r="BK3418">
        <v>0</v>
      </c>
      <c r="BL3418">
        <v>0</v>
      </c>
      <c r="BM3418">
        <v>1</v>
      </c>
      <c r="BN3418">
        <v>0</v>
      </c>
      <c r="BO3418">
        <v>0</v>
      </c>
      <c r="BP3418">
        <v>0</v>
      </c>
      <c r="BQ3418">
        <v>0</v>
      </c>
      <c r="BR3418">
        <v>1</v>
      </c>
      <c r="BS3418">
        <v>0</v>
      </c>
      <c r="BT3418">
        <v>0</v>
      </c>
      <c r="BU3418">
        <v>1</v>
      </c>
      <c r="BV3418">
        <v>0</v>
      </c>
      <c r="BW3418">
        <v>0</v>
      </c>
      <c r="BX3418">
        <v>0</v>
      </c>
      <c r="BY3418">
        <v>0</v>
      </c>
      <c r="BZ3418">
        <v>1</v>
      </c>
      <c r="CA3418">
        <v>0</v>
      </c>
      <c r="CB3418">
        <v>0</v>
      </c>
      <c r="CC3418">
        <v>1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5</v>
      </c>
      <c r="CQ3418">
        <v>0</v>
      </c>
      <c r="CR3418">
        <v>0</v>
      </c>
      <c r="CS3418">
        <v>5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1</v>
      </c>
      <c r="DG3418">
        <v>0</v>
      </c>
      <c r="DH3418">
        <v>0</v>
      </c>
      <c r="DI3418">
        <v>1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21.995965000000002</v>
      </c>
      <c r="DV3418">
        <v>0</v>
      </c>
      <c r="DW3418">
        <v>0</v>
      </c>
      <c r="DX3418">
        <v>0</v>
      </c>
      <c r="DY3418" s="4"/>
      <c r="DZ3418" s="3" t="s">
        <v>6951</v>
      </c>
      <c r="EA3418">
        <v>0</v>
      </c>
      <c r="EB3418">
        <v>0</v>
      </c>
      <c r="EC3418">
        <v>10</v>
      </c>
      <c r="ED3418">
        <v>0</v>
      </c>
      <c r="EE3418">
        <v>0</v>
      </c>
      <c r="EF3418">
        <v>10</v>
      </c>
      <c r="EG3418">
        <v>1.6666669999999999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600</v>
      </c>
      <c r="F3419" s="3" t="s">
        <v>14</v>
      </c>
      <c r="G3419" s="3" t="s">
        <v>1039</v>
      </c>
      <c r="H3419" s="3" t="s">
        <v>1040</v>
      </c>
      <c r="I3419" s="3" t="s">
        <v>217</v>
      </c>
      <c r="J3419" s="3" t="s">
        <v>218</v>
      </c>
      <c r="K3419" s="3" t="s">
        <v>1390</v>
      </c>
      <c r="L3419" s="3" t="s">
        <v>1383</v>
      </c>
      <c r="M3419" s="3" t="s">
        <v>429</v>
      </c>
      <c r="N3419" s="3" t="s">
        <v>431</v>
      </c>
      <c r="O3419">
        <v>4</v>
      </c>
      <c r="P3419" s="3" t="s">
        <v>3984</v>
      </c>
      <c r="Q3419" s="3" t="s">
        <v>3984</v>
      </c>
      <c r="R3419" s="3" t="s">
        <v>3984</v>
      </c>
      <c r="S3419" s="3" t="s">
        <v>1146</v>
      </c>
      <c r="T3419" s="3" t="s">
        <v>2156</v>
      </c>
      <c r="U3419" s="3" t="s">
        <v>586</v>
      </c>
      <c r="V3419" s="3" t="s">
        <v>439</v>
      </c>
      <c r="W3419" s="3" t="s">
        <v>439</v>
      </c>
      <c r="X3419" s="3" t="s">
        <v>5489</v>
      </c>
      <c r="Y3419" s="3" t="s">
        <v>442</v>
      </c>
      <c r="Z3419" s="3" t="s">
        <v>618</v>
      </c>
      <c r="AA3419" s="3" t="s">
        <v>436</v>
      </c>
      <c r="AB3419">
        <v>0</v>
      </c>
      <c r="AC3419">
        <v>2</v>
      </c>
      <c r="AD3419">
        <v>0</v>
      </c>
      <c r="AE3419">
        <v>0</v>
      </c>
      <c r="AF3419">
        <v>0</v>
      </c>
      <c r="AG3419">
        <v>2</v>
      </c>
      <c r="AH3419">
        <v>0</v>
      </c>
      <c r="AI3419">
        <v>0</v>
      </c>
      <c r="AJ3419">
        <v>0</v>
      </c>
      <c r="AK3419">
        <v>11</v>
      </c>
      <c r="AL3419">
        <v>0</v>
      </c>
      <c r="AM3419">
        <v>0</v>
      </c>
      <c r="AN3419">
        <v>0</v>
      </c>
      <c r="AO3419">
        <v>11</v>
      </c>
      <c r="AP3419">
        <v>0</v>
      </c>
      <c r="AQ3419">
        <v>0</v>
      </c>
      <c r="AR3419">
        <v>0</v>
      </c>
      <c r="AS3419">
        <v>10</v>
      </c>
      <c r="AT3419">
        <v>0</v>
      </c>
      <c r="AU3419">
        <v>0</v>
      </c>
      <c r="AV3419">
        <v>0</v>
      </c>
      <c r="AW3419">
        <v>10</v>
      </c>
      <c r="AX3419">
        <v>0</v>
      </c>
      <c r="AY3419">
        <v>0</v>
      </c>
      <c r="AZ3419">
        <v>0</v>
      </c>
      <c r="BA3419">
        <v>3</v>
      </c>
      <c r="BB3419">
        <v>0</v>
      </c>
      <c r="BC3419">
        <v>0</v>
      </c>
      <c r="BD3419">
        <v>0</v>
      </c>
      <c r="BE3419">
        <v>3</v>
      </c>
      <c r="BF3419">
        <v>0</v>
      </c>
      <c r="BG3419">
        <v>0</v>
      </c>
      <c r="BH3419">
        <v>0</v>
      </c>
      <c r="BI3419">
        <v>23</v>
      </c>
      <c r="BJ3419">
        <v>0</v>
      </c>
      <c r="BK3419">
        <v>0</v>
      </c>
      <c r="BL3419">
        <v>0</v>
      </c>
      <c r="BM3419">
        <v>23</v>
      </c>
      <c r="BN3419">
        <v>0</v>
      </c>
      <c r="BO3419">
        <v>0</v>
      </c>
      <c r="BP3419">
        <v>0</v>
      </c>
      <c r="BQ3419">
        <v>4</v>
      </c>
      <c r="BR3419">
        <v>0</v>
      </c>
      <c r="BS3419">
        <v>0</v>
      </c>
      <c r="BT3419">
        <v>0</v>
      </c>
      <c r="BU3419">
        <v>4</v>
      </c>
      <c r="BV3419">
        <v>0</v>
      </c>
      <c r="BW3419">
        <v>0</v>
      </c>
      <c r="BX3419">
        <v>0</v>
      </c>
      <c r="BY3419">
        <v>16</v>
      </c>
      <c r="BZ3419">
        <v>0</v>
      </c>
      <c r="CA3419">
        <v>0</v>
      </c>
      <c r="CB3419">
        <v>0</v>
      </c>
      <c r="CC3419">
        <v>16</v>
      </c>
      <c r="CD3419">
        <v>0</v>
      </c>
      <c r="CE3419">
        <v>0</v>
      </c>
      <c r="CF3419">
        <v>0</v>
      </c>
      <c r="CG3419">
        <v>7</v>
      </c>
      <c r="CH3419">
        <v>0</v>
      </c>
      <c r="CI3419">
        <v>0</v>
      </c>
      <c r="CJ3419">
        <v>0</v>
      </c>
      <c r="CK3419">
        <v>7</v>
      </c>
      <c r="CL3419">
        <v>0</v>
      </c>
      <c r="CM3419">
        <v>0</v>
      </c>
      <c r="CN3419">
        <v>0</v>
      </c>
      <c r="CO3419">
        <v>16</v>
      </c>
      <c r="CP3419">
        <v>0</v>
      </c>
      <c r="CQ3419">
        <v>0</v>
      </c>
      <c r="CR3419">
        <v>0</v>
      </c>
      <c r="CS3419">
        <v>16</v>
      </c>
      <c r="CT3419">
        <v>0</v>
      </c>
      <c r="CU3419">
        <v>0</v>
      </c>
      <c r="CV3419">
        <v>0</v>
      </c>
      <c r="CW3419">
        <v>8</v>
      </c>
      <c r="CX3419">
        <v>0</v>
      </c>
      <c r="CY3419">
        <v>0</v>
      </c>
      <c r="CZ3419">
        <v>0</v>
      </c>
      <c r="DA3419">
        <v>8</v>
      </c>
      <c r="DB3419">
        <v>0</v>
      </c>
      <c r="DC3419">
        <v>0</v>
      </c>
      <c r="DD3419">
        <v>0</v>
      </c>
      <c r="DE3419">
        <v>21</v>
      </c>
      <c r="DF3419">
        <v>0</v>
      </c>
      <c r="DG3419">
        <v>0</v>
      </c>
      <c r="DH3419">
        <v>0</v>
      </c>
      <c r="DI3419">
        <v>21</v>
      </c>
      <c r="DJ3419">
        <v>0</v>
      </c>
      <c r="DK3419">
        <v>0</v>
      </c>
      <c r="DL3419">
        <v>0</v>
      </c>
      <c r="DM3419">
        <v>18</v>
      </c>
      <c r="DN3419">
        <v>0</v>
      </c>
      <c r="DO3419">
        <v>0</v>
      </c>
      <c r="DP3419">
        <v>0</v>
      </c>
      <c r="DQ3419">
        <v>18</v>
      </c>
      <c r="DR3419">
        <v>0</v>
      </c>
      <c r="DS3419">
        <v>0</v>
      </c>
      <c r="DT3419">
        <v>18</v>
      </c>
      <c r="DU3419">
        <v>5.75</v>
      </c>
      <c r="DV3419">
        <v>0</v>
      </c>
      <c r="DW3419">
        <v>0</v>
      </c>
      <c r="DX3419">
        <v>0</v>
      </c>
      <c r="DY3419" s="4">
        <v>46721</v>
      </c>
      <c r="DZ3419" s="3" t="s">
        <v>6951</v>
      </c>
      <c r="EA3419">
        <v>0</v>
      </c>
      <c r="EB3419">
        <v>0</v>
      </c>
      <c r="EC3419">
        <v>139</v>
      </c>
      <c r="ED3419">
        <v>0</v>
      </c>
      <c r="EE3419">
        <v>0</v>
      </c>
      <c r="EF3419">
        <v>139</v>
      </c>
      <c r="EG3419">
        <v>11.583333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1428</v>
      </c>
      <c r="F3420" s="3" t="s">
        <v>1429</v>
      </c>
      <c r="G3420" s="3" t="s">
        <v>1850</v>
      </c>
      <c r="H3420" s="3" t="s">
        <v>1896</v>
      </c>
      <c r="I3420" s="3" t="s">
        <v>4779</v>
      </c>
      <c r="J3420" s="3" t="s">
        <v>4780</v>
      </c>
      <c r="K3420" s="3" t="s">
        <v>451</v>
      </c>
      <c r="L3420" s="3" t="s">
        <v>1042</v>
      </c>
      <c r="M3420" s="3" t="s">
        <v>429</v>
      </c>
      <c r="N3420" s="3" t="s">
        <v>431</v>
      </c>
      <c r="O3420">
        <v>4</v>
      </c>
      <c r="P3420" s="3" t="s">
        <v>3984</v>
      </c>
      <c r="Q3420" s="3" t="s">
        <v>3984</v>
      </c>
      <c r="R3420" s="3" t="s">
        <v>3984</v>
      </c>
      <c r="S3420" s="3" t="s">
        <v>808</v>
      </c>
      <c r="T3420" s="3" t="s">
        <v>2520</v>
      </c>
      <c r="U3420" s="3" t="s">
        <v>458</v>
      </c>
      <c r="V3420" s="3" t="s">
        <v>439</v>
      </c>
      <c r="W3420" s="3" t="s">
        <v>439</v>
      </c>
      <c r="X3420" s="3" t="s">
        <v>5489</v>
      </c>
      <c r="Y3420" s="3" t="s">
        <v>442</v>
      </c>
      <c r="Z3420" s="3" t="s">
        <v>4511</v>
      </c>
      <c r="AA3420" s="3" t="s">
        <v>436</v>
      </c>
      <c r="AB3420">
        <v>0</v>
      </c>
      <c r="AC3420">
        <v>0</v>
      </c>
      <c r="AD3420">
        <v>180</v>
      </c>
      <c r="AE3420">
        <v>0</v>
      </c>
      <c r="AF3420">
        <v>0</v>
      </c>
      <c r="AG3420">
        <v>18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2300</v>
      </c>
      <c r="CI3420">
        <v>0</v>
      </c>
      <c r="CJ3420">
        <v>0</v>
      </c>
      <c r="CK3420">
        <v>2300</v>
      </c>
      <c r="CL3420">
        <v>0</v>
      </c>
      <c r="CM3420">
        <v>0</v>
      </c>
      <c r="CN3420">
        <v>0</v>
      </c>
      <c r="CO3420">
        <v>0</v>
      </c>
      <c r="CP3420">
        <v>2600</v>
      </c>
      <c r="CQ3420">
        <v>0</v>
      </c>
      <c r="CR3420">
        <v>0</v>
      </c>
      <c r="CS3420">
        <v>260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8.5000000000000006E-2</v>
      </c>
      <c r="DV3420">
        <v>0</v>
      </c>
      <c r="DW3420">
        <v>0</v>
      </c>
      <c r="DX3420">
        <v>0</v>
      </c>
      <c r="DY3420" s="4"/>
      <c r="DZ3420" s="3" t="s">
        <v>6951</v>
      </c>
      <c r="EA3420">
        <v>0</v>
      </c>
      <c r="EB3420">
        <v>0</v>
      </c>
      <c r="EC3420">
        <v>5080</v>
      </c>
      <c r="ED3420">
        <v>0</v>
      </c>
      <c r="EE3420">
        <v>0</v>
      </c>
      <c r="EF3420">
        <v>5080</v>
      </c>
      <c r="EG3420">
        <v>1693.333333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423</v>
      </c>
      <c r="F3421" s="3" t="s">
        <v>424</v>
      </c>
      <c r="G3421" s="3" t="s">
        <v>1039</v>
      </c>
      <c r="H3421" s="3" t="s">
        <v>1040</v>
      </c>
      <c r="I3421" s="3" t="s">
        <v>250</v>
      </c>
      <c r="J3421" s="3" t="s">
        <v>251</v>
      </c>
      <c r="K3421" s="3" t="s">
        <v>1390</v>
      </c>
      <c r="L3421" s="3" t="s">
        <v>1420</v>
      </c>
      <c r="M3421" s="3" t="s">
        <v>429</v>
      </c>
      <c r="N3421" s="3" t="s">
        <v>431</v>
      </c>
      <c r="O3421">
        <v>5</v>
      </c>
      <c r="P3421" s="3" t="s">
        <v>3984</v>
      </c>
      <c r="Q3421" s="3" t="s">
        <v>3984</v>
      </c>
      <c r="R3421" s="3" t="s">
        <v>3984</v>
      </c>
      <c r="S3421" s="3" t="s">
        <v>521</v>
      </c>
      <c r="T3421" s="3" t="s">
        <v>2314</v>
      </c>
      <c r="U3421" s="3" t="s">
        <v>432</v>
      </c>
      <c r="V3421" s="3" t="s">
        <v>433</v>
      </c>
      <c r="W3421" s="3" t="s">
        <v>434</v>
      </c>
      <c r="X3421" s="3" t="s">
        <v>434</v>
      </c>
      <c r="Y3421" s="3" t="s">
        <v>435</v>
      </c>
      <c r="Z3421" s="3" t="s">
        <v>4512</v>
      </c>
      <c r="AA3421" s="3" t="s">
        <v>436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25</v>
      </c>
      <c r="DO3421">
        <v>0</v>
      </c>
      <c r="DP3421">
        <v>0</v>
      </c>
      <c r="DQ3421">
        <v>25</v>
      </c>
      <c r="DR3421">
        <v>0</v>
      </c>
      <c r="DS3421">
        <v>0</v>
      </c>
      <c r="DT3421">
        <v>25</v>
      </c>
      <c r="DU3421">
        <v>19.375</v>
      </c>
      <c r="DV3421">
        <v>0</v>
      </c>
      <c r="DW3421">
        <v>0</v>
      </c>
      <c r="DX3421">
        <v>0</v>
      </c>
      <c r="DY3421" s="4">
        <v>45930</v>
      </c>
      <c r="DZ3421" s="3" t="s">
        <v>6951</v>
      </c>
      <c r="EA3421">
        <v>0</v>
      </c>
      <c r="EB3421">
        <v>0</v>
      </c>
      <c r="EC3421">
        <v>25</v>
      </c>
      <c r="ED3421">
        <v>0</v>
      </c>
      <c r="EE3421">
        <v>0</v>
      </c>
      <c r="EF3421">
        <v>25</v>
      </c>
      <c r="EG3421">
        <v>25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423</v>
      </c>
      <c r="F3422" s="3" t="s">
        <v>424</v>
      </c>
      <c r="G3422" s="3" t="s">
        <v>1039</v>
      </c>
      <c r="H3422" s="3" t="s">
        <v>1040</v>
      </c>
      <c r="I3422" s="3" t="s">
        <v>24</v>
      </c>
      <c r="J3422" s="3" t="s">
        <v>25</v>
      </c>
      <c r="K3422" s="3" t="s">
        <v>1041</v>
      </c>
      <c r="L3422" s="3" t="s">
        <v>1042</v>
      </c>
      <c r="M3422" s="3" t="s">
        <v>429</v>
      </c>
      <c r="N3422" s="3" t="s">
        <v>431</v>
      </c>
      <c r="O3422">
        <v>3</v>
      </c>
      <c r="P3422" s="3" t="s">
        <v>3984</v>
      </c>
      <c r="Q3422" s="3" t="s">
        <v>3984</v>
      </c>
      <c r="R3422" s="3" t="s">
        <v>3984</v>
      </c>
      <c r="S3422" s="3" t="s">
        <v>5815</v>
      </c>
      <c r="T3422" s="3" t="s">
        <v>5816</v>
      </c>
      <c r="U3422" s="3" t="s">
        <v>449</v>
      </c>
      <c r="V3422" s="3" t="s">
        <v>433</v>
      </c>
      <c r="W3422" s="3" t="s">
        <v>534</v>
      </c>
      <c r="X3422" s="3" t="s">
        <v>535</v>
      </c>
      <c r="Y3422" s="3" t="s">
        <v>435</v>
      </c>
      <c r="Z3422" s="3" t="s">
        <v>618</v>
      </c>
      <c r="AA3422" s="3" t="s">
        <v>436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1</v>
      </c>
      <c r="CH3422">
        <v>0</v>
      </c>
      <c r="CI3422">
        <v>0</v>
      </c>
      <c r="CJ3422">
        <v>0</v>
      </c>
      <c r="CK3422">
        <v>1</v>
      </c>
      <c r="CL3422">
        <v>0</v>
      </c>
      <c r="CM3422">
        <v>0</v>
      </c>
      <c r="CN3422">
        <v>0</v>
      </c>
      <c r="CO3422">
        <v>4</v>
      </c>
      <c r="CP3422">
        <v>0</v>
      </c>
      <c r="CQ3422">
        <v>0</v>
      </c>
      <c r="CR3422">
        <v>0</v>
      </c>
      <c r="CS3422">
        <v>4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30</v>
      </c>
      <c r="DV3422">
        <v>0</v>
      </c>
      <c r="DW3422">
        <v>0</v>
      </c>
      <c r="DX3422">
        <v>0</v>
      </c>
      <c r="DY3422" s="4"/>
      <c r="DZ3422" s="3" t="s">
        <v>6951</v>
      </c>
      <c r="EA3422">
        <v>0</v>
      </c>
      <c r="EB3422">
        <v>0</v>
      </c>
      <c r="EC3422">
        <v>5</v>
      </c>
      <c r="ED3422">
        <v>0</v>
      </c>
      <c r="EE3422">
        <v>0</v>
      </c>
      <c r="EF3422">
        <v>5</v>
      </c>
      <c r="EG3422">
        <v>2.5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423</v>
      </c>
      <c r="F3423" s="3" t="s">
        <v>424</v>
      </c>
      <c r="G3423" s="3" t="s">
        <v>1039</v>
      </c>
      <c r="H3423" s="3" t="s">
        <v>1040</v>
      </c>
      <c r="I3423" s="3" t="s">
        <v>53</v>
      </c>
      <c r="J3423" s="3" t="s">
        <v>54</v>
      </c>
      <c r="K3423" s="3" t="s">
        <v>1041</v>
      </c>
      <c r="L3423" s="3" t="s">
        <v>1042</v>
      </c>
      <c r="M3423" s="3" t="s">
        <v>429</v>
      </c>
      <c r="N3423" s="3" t="s">
        <v>431</v>
      </c>
      <c r="O3423">
        <v>5</v>
      </c>
      <c r="P3423" s="3" t="s">
        <v>3984</v>
      </c>
      <c r="Q3423" s="3" t="s">
        <v>3984</v>
      </c>
      <c r="R3423" s="3" t="s">
        <v>3984</v>
      </c>
      <c r="S3423" s="3" t="s">
        <v>1050</v>
      </c>
      <c r="T3423" s="3" t="s">
        <v>2415</v>
      </c>
      <c r="U3423" s="3" t="s">
        <v>458</v>
      </c>
      <c r="V3423" s="3" t="s">
        <v>439</v>
      </c>
      <c r="W3423" s="3" t="s">
        <v>439</v>
      </c>
      <c r="X3423" s="3" t="s">
        <v>5489</v>
      </c>
      <c r="Y3423" s="3" t="s">
        <v>442</v>
      </c>
      <c r="Z3423" s="3" t="s">
        <v>4511</v>
      </c>
      <c r="AA3423" s="3" t="s">
        <v>436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120</v>
      </c>
      <c r="AM3423">
        <v>0</v>
      </c>
      <c r="AN3423">
        <v>0</v>
      </c>
      <c r="AO3423">
        <v>120</v>
      </c>
      <c r="AP3423">
        <v>0</v>
      </c>
      <c r="AQ3423">
        <v>0</v>
      </c>
      <c r="AR3423">
        <v>0</v>
      </c>
      <c r="AS3423">
        <v>0</v>
      </c>
      <c r="AT3423">
        <v>150</v>
      </c>
      <c r="AU3423">
        <v>0</v>
      </c>
      <c r="AV3423">
        <v>0</v>
      </c>
      <c r="AW3423">
        <v>150</v>
      </c>
      <c r="AX3423">
        <v>0</v>
      </c>
      <c r="AY3423">
        <v>0</v>
      </c>
      <c r="AZ3423">
        <v>0</v>
      </c>
      <c r="BA3423">
        <v>0</v>
      </c>
      <c r="BB3423">
        <v>50</v>
      </c>
      <c r="BC3423">
        <v>0</v>
      </c>
      <c r="BD3423">
        <v>0</v>
      </c>
      <c r="BE3423">
        <v>50</v>
      </c>
      <c r="BF3423">
        <v>0</v>
      </c>
      <c r="BG3423">
        <v>0</v>
      </c>
      <c r="BH3423">
        <v>0</v>
      </c>
      <c r="BI3423">
        <v>0</v>
      </c>
      <c r="BJ3423">
        <v>50</v>
      </c>
      <c r="BK3423">
        <v>0</v>
      </c>
      <c r="BL3423">
        <v>0</v>
      </c>
      <c r="BM3423">
        <v>50</v>
      </c>
      <c r="BN3423">
        <v>0</v>
      </c>
      <c r="BO3423">
        <v>0</v>
      </c>
      <c r="BP3423">
        <v>0</v>
      </c>
      <c r="BQ3423">
        <v>0</v>
      </c>
      <c r="BR3423">
        <v>50</v>
      </c>
      <c r="BS3423">
        <v>0</v>
      </c>
      <c r="BT3423">
        <v>0</v>
      </c>
      <c r="BU3423">
        <v>50</v>
      </c>
      <c r="BV3423">
        <v>0</v>
      </c>
      <c r="BW3423">
        <v>0</v>
      </c>
      <c r="BX3423">
        <v>0</v>
      </c>
      <c r="BY3423">
        <v>0</v>
      </c>
      <c r="BZ3423">
        <v>50</v>
      </c>
      <c r="CA3423">
        <v>0</v>
      </c>
      <c r="CB3423">
        <v>0</v>
      </c>
      <c r="CC3423">
        <v>50</v>
      </c>
      <c r="CD3423">
        <v>0</v>
      </c>
      <c r="CE3423">
        <v>0</v>
      </c>
      <c r="CF3423">
        <v>0</v>
      </c>
      <c r="CG3423">
        <v>0</v>
      </c>
      <c r="CH3423">
        <v>50</v>
      </c>
      <c r="CI3423">
        <v>0</v>
      </c>
      <c r="CJ3423">
        <v>0</v>
      </c>
      <c r="CK3423">
        <v>50</v>
      </c>
      <c r="CL3423">
        <v>0</v>
      </c>
      <c r="CM3423">
        <v>0</v>
      </c>
      <c r="CN3423">
        <v>0</v>
      </c>
      <c r="CO3423">
        <v>0</v>
      </c>
      <c r="CP3423">
        <v>36</v>
      </c>
      <c r="CQ3423">
        <v>0</v>
      </c>
      <c r="CR3423">
        <v>0</v>
      </c>
      <c r="CS3423">
        <v>36</v>
      </c>
      <c r="CT3423">
        <v>0</v>
      </c>
      <c r="CU3423">
        <v>0</v>
      </c>
      <c r="CV3423">
        <v>0</v>
      </c>
      <c r="CW3423">
        <v>0</v>
      </c>
      <c r="CX3423">
        <v>14</v>
      </c>
      <c r="CY3423">
        <v>0</v>
      </c>
      <c r="CZ3423">
        <v>0</v>
      </c>
      <c r="DA3423">
        <v>14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1.428375</v>
      </c>
      <c r="DV3423">
        <v>0</v>
      </c>
      <c r="DW3423">
        <v>0</v>
      </c>
      <c r="DX3423">
        <v>0</v>
      </c>
      <c r="DY3423" s="4"/>
      <c r="DZ3423" s="3" t="s">
        <v>6951</v>
      </c>
      <c r="EA3423">
        <v>0</v>
      </c>
      <c r="EB3423">
        <v>0</v>
      </c>
      <c r="EC3423">
        <v>570</v>
      </c>
      <c r="ED3423">
        <v>0</v>
      </c>
      <c r="EE3423">
        <v>0</v>
      </c>
      <c r="EF3423">
        <v>570</v>
      </c>
      <c r="EG3423">
        <v>63.333333000000003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423</v>
      </c>
      <c r="F3424" s="3" t="s">
        <v>424</v>
      </c>
      <c r="G3424" s="3" t="s">
        <v>1039</v>
      </c>
      <c r="H3424" s="3" t="s">
        <v>1040</v>
      </c>
      <c r="I3424" s="3" t="s">
        <v>3709</v>
      </c>
      <c r="J3424" s="3" t="s">
        <v>369</v>
      </c>
      <c r="K3424" s="3" t="s">
        <v>1390</v>
      </c>
      <c r="L3424" s="3" t="s">
        <v>1383</v>
      </c>
      <c r="M3424" s="3" t="s">
        <v>429</v>
      </c>
      <c r="N3424" s="3" t="s">
        <v>431</v>
      </c>
      <c r="O3424">
        <v>3</v>
      </c>
      <c r="P3424" s="3" t="s">
        <v>3984</v>
      </c>
      <c r="Q3424" s="3" t="s">
        <v>3984</v>
      </c>
      <c r="R3424" s="3" t="s">
        <v>3984</v>
      </c>
      <c r="S3424" s="3" t="s">
        <v>477</v>
      </c>
      <c r="T3424" s="3" t="s">
        <v>2240</v>
      </c>
      <c r="U3424" s="3" t="s">
        <v>432</v>
      </c>
      <c r="V3424" s="3" t="s">
        <v>433</v>
      </c>
      <c r="W3424" s="3" t="s">
        <v>434</v>
      </c>
      <c r="X3424" s="3" t="s">
        <v>434</v>
      </c>
      <c r="Y3424" s="3" t="s">
        <v>435</v>
      </c>
      <c r="Z3424" s="3" t="s">
        <v>4511</v>
      </c>
      <c r="AA3424" s="3" t="s">
        <v>436</v>
      </c>
      <c r="AB3424">
        <v>0</v>
      </c>
      <c r="AC3424">
        <v>0</v>
      </c>
      <c r="AD3424">
        <v>201</v>
      </c>
      <c r="AE3424">
        <v>0</v>
      </c>
      <c r="AF3424">
        <v>0</v>
      </c>
      <c r="AG3424">
        <v>201</v>
      </c>
      <c r="AH3424">
        <v>0</v>
      </c>
      <c r="AI3424">
        <v>0</v>
      </c>
      <c r="AJ3424">
        <v>0</v>
      </c>
      <c r="AK3424">
        <v>0</v>
      </c>
      <c r="AL3424">
        <v>26</v>
      </c>
      <c r="AM3424">
        <v>0</v>
      </c>
      <c r="AN3424">
        <v>0</v>
      </c>
      <c r="AO3424">
        <v>26</v>
      </c>
      <c r="AP3424">
        <v>0</v>
      </c>
      <c r="AQ3424">
        <v>0</v>
      </c>
      <c r="AR3424">
        <v>0</v>
      </c>
      <c r="AS3424">
        <v>0</v>
      </c>
      <c r="AT3424">
        <v>63</v>
      </c>
      <c r="AU3424">
        <v>0</v>
      </c>
      <c r="AV3424">
        <v>0</v>
      </c>
      <c r="AW3424">
        <v>63</v>
      </c>
      <c r="AX3424">
        <v>0</v>
      </c>
      <c r="AY3424">
        <v>0</v>
      </c>
      <c r="AZ3424">
        <v>0</v>
      </c>
      <c r="BA3424">
        <v>0</v>
      </c>
      <c r="BB3424">
        <v>31</v>
      </c>
      <c r="BC3424">
        <v>0</v>
      </c>
      <c r="BD3424">
        <v>0</v>
      </c>
      <c r="BE3424">
        <v>31</v>
      </c>
      <c r="BF3424">
        <v>0</v>
      </c>
      <c r="BG3424">
        <v>0</v>
      </c>
      <c r="BH3424">
        <v>0</v>
      </c>
      <c r="BI3424">
        <v>0</v>
      </c>
      <c r="BJ3424">
        <v>19</v>
      </c>
      <c r="BK3424">
        <v>0</v>
      </c>
      <c r="BL3424">
        <v>0</v>
      </c>
      <c r="BM3424">
        <v>19</v>
      </c>
      <c r="BN3424">
        <v>0</v>
      </c>
      <c r="BO3424">
        <v>0</v>
      </c>
      <c r="BP3424">
        <v>0</v>
      </c>
      <c r="BQ3424">
        <v>0</v>
      </c>
      <c r="BR3424">
        <v>20</v>
      </c>
      <c r="BS3424">
        <v>0</v>
      </c>
      <c r="BT3424">
        <v>0</v>
      </c>
      <c r="BU3424">
        <v>2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33</v>
      </c>
      <c r="CI3424">
        <v>0</v>
      </c>
      <c r="CJ3424">
        <v>0</v>
      </c>
      <c r="CK3424">
        <v>33</v>
      </c>
      <c r="CL3424">
        <v>0</v>
      </c>
      <c r="CM3424">
        <v>0</v>
      </c>
      <c r="CN3424">
        <v>0</v>
      </c>
      <c r="CO3424">
        <v>0</v>
      </c>
      <c r="CP3424">
        <v>18</v>
      </c>
      <c r="CQ3424">
        <v>0</v>
      </c>
      <c r="CR3424">
        <v>0</v>
      </c>
      <c r="CS3424">
        <v>18</v>
      </c>
      <c r="CT3424">
        <v>0</v>
      </c>
      <c r="CU3424">
        <v>0</v>
      </c>
      <c r="CV3424">
        <v>0</v>
      </c>
      <c r="CW3424">
        <v>0</v>
      </c>
      <c r="CX3424">
        <v>37</v>
      </c>
      <c r="CY3424">
        <v>0</v>
      </c>
      <c r="CZ3424">
        <v>0</v>
      </c>
      <c r="DA3424">
        <v>37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22</v>
      </c>
      <c r="DO3424">
        <v>0</v>
      </c>
      <c r="DP3424">
        <v>0</v>
      </c>
      <c r="DQ3424">
        <v>22</v>
      </c>
      <c r="DR3424">
        <v>0</v>
      </c>
      <c r="DS3424">
        <v>0</v>
      </c>
      <c r="DT3424">
        <v>22</v>
      </c>
      <c r="DU3424">
        <v>0.36875000000000002</v>
      </c>
      <c r="DV3424">
        <v>0</v>
      </c>
      <c r="DW3424">
        <v>0</v>
      </c>
      <c r="DX3424">
        <v>0</v>
      </c>
      <c r="DY3424" s="4">
        <v>47299</v>
      </c>
      <c r="DZ3424" s="3" t="s">
        <v>6951</v>
      </c>
      <c r="EA3424">
        <v>0</v>
      </c>
      <c r="EB3424">
        <v>0</v>
      </c>
      <c r="EC3424">
        <v>470</v>
      </c>
      <c r="ED3424">
        <v>0</v>
      </c>
      <c r="EE3424">
        <v>0</v>
      </c>
      <c r="EF3424">
        <v>470</v>
      </c>
      <c r="EG3424">
        <v>47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423</v>
      </c>
      <c r="F3425" s="3" t="s">
        <v>424</v>
      </c>
      <c r="G3425" s="3" t="s">
        <v>425</v>
      </c>
      <c r="H3425" s="3" t="s">
        <v>426</v>
      </c>
      <c r="I3425" s="3" t="s">
        <v>107</v>
      </c>
      <c r="J3425" s="3" t="s">
        <v>108</v>
      </c>
      <c r="K3425" s="3" t="s">
        <v>427</v>
      </c>
      <c r="L3425" s="3" t="s">
        <v>428</v>
      </c>
      <c r="M3425" s="3" t="s">
        <v>429</v>
      </c>
      <c r="N3425" s="3" t="s">
        <v>430</v>
      </c>
      <c r="O3425">
        <v>3</v>
      </c>
      <c r="P3425" s="3" t="s">
        <v>3984</v>
      </c>
      <c r="Q3425" s="3" t="s">
        <v>3984</v>
      </c>
      <c r="R3425" s="3" t="s">
        <v>3984</v>
      </c>
      <c r="S3425" s="3" t="s">
        <v>1089</v>
      </c>
      <c r="T3425" s="3" t="s">
        <v>2402</v>
      </c>
      <c r="U3425" s="3" t="s">
        <v>458</v>
      </c>
      <c r="V3425" s="3" t="s">
        <v>439</v>
      </c>
      <c r="W3425" s="3" t="s">
        <v>439</v>
      </c>
      <c r="X3425" s="3" t="s">
        <v>5489</v>
      </c>
      <c r="Y3425" s="3" t="s">
        <v>442</v>
      </c>
      <c r="Z3425" s="3" t="s">
        <v>4512</v>
      </c>
      <c r="AA3425" s="3" t="s">
        <v>436</v>
      </c>
      <c r="AB3425">
        <v>0</v>
      </c>
      <c r="AC3425">
        <v>40</v>
      </c>
      <c r="AD3425">
        <v>0</v>
      </c>
      <c r="AE3425">
        <v>0</v>
      </c>
      <c r="AF3425">
        <v>0</v>
      </c>
      <c r="AG3425">
        <v>40</v>
      </c>
      <c r="AH3425">
        <v>0</v>
      </c>
      <c r="AI3425">
        <v>0</v>
      </c>
      <c r="AJ3425">
        <v>84</v>
      </c>
      <c r="AK3425">
        <v>0</v>
      </c>
      <c r="AL3425">
        <v>0</v>
      </c>
      <c r="AM3425">
        <v>0</v>
      </c>
      <c r="AN3425">
        <v>4</v>
      </c>
      <c r="AO3425">
        <v>84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70</v>
      </c>
      <c r="BJ3425">
        <v>0</v>
      </c>
      <c r="BK3425">
        <v>0</v>
      </c>
      <c r="BL3425">
        <v>0</v>
      </c>
      <c r="BM3425">
        <v>70</v>
      </c>
      <c r="BN3425">
        <v>0</v>
      </c>
      <c r="BO3425">
        <v>0</v>
      </c>
      <c r="BP3425">
        <v>0</v>
      </c>
      <c r="BQ3425">
        <v>154</v>
      </c>
      <c r="BR3425">
        <v>0</v>
      </c>
      <c r="BS3425">
        <v>0</v>
      </c>
      <c r="BT3425">
        <v>0</v>
      </c>
      <c r="BU3425">
        <v>154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60</v>
      </c>
      <c r="CC3425">
        <v>0</v>
      </c>
      <c r="CD3425">
        <v>0</v>
      </c>
      <c r="CE3425">
        <v>0</v>
      </c>
      <c r="CF3425">
        <v>0</v>
      </c>
      <c r="CG3425">
        <v>98</v>
      </c>
      <c r="CH3425">
        <v>0</v>
      </c>
      <c r="CI3425">
        <v>0</v>
      </c>
      <c r="CJ3425">
        <v>0</v>
      </c>
      <c r="CK3425">
        <v>98</v>
      </c>
      <c r="CL3425">
        <v>0</v>
      </c>
      <c r="CM3425">
        <v>0</v>
      </c>
      <c r="CN3425">
        <v>0</v>
      </c>
      <c r="CO3425">
        <v>293</v>
      </c>
      <c r="CP3425">
        <v>0</v>
      </c>
      <c r="CQ3425">
        <v>0</v>
      </c>
      <c r="CR3425">
        <v>0</v>
      </c>
      <c r="CS3425">
        <v>293</v>
      </c>
      <c r="CT3425">
        <v>0</v>
      </c>
      <c r="CU3425">
        <v>0</v>
      </c>
      <c r="CV3425">
        <v>0</v>
      </c>
      <c r="CW3425">
        <v>98</v>
      </c>
      <c r="CX3425">
        <v>0</v>
      </c>
      <c r="CY3425">
        <v>0</v>
      </c>
      <c r="CZ3425">
        <v>0</v>
      </c>
      <c r="DA3425">
        <v>98</v>
      </c>
      <c r="DB3425">
        <v>0</v>
      </c>
      <c r="DC3425">
        <v>0</v>
      </c>
      <c r="DD3425">
        <v>0</v>
      </c>
      <c r="DE3425">
        <v>41</v>
      </c>
      <c r="DF3425">
        <v>0</v>
      </c>
      <c r="DG3425">
        <v>0</v>
      </c>
      <c r="DH3425">
        <v>0</v>
      </c>
      <c r="DI3425">
        <v>41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2.1</v>
      </c>
      <c r="DV3425">
        <v>0</v>
      </c>
      <c r="DW3425">
        <v>0</v>
      </c>
      <c r="DX3425">
        <v>0</v>
      </c>
      <c r="DY3425" s="4"/>
      <c r="DZ3425" s="3" t="s">
        <v>6951</v>
      </c>
      <c r="EA3425">
        <v>0</v>
      </c>
      <c r="EB3425">
        <v>0</v>
      </c>
      <c r="EC3425">
        <v>878</v>
      </c>
      <c r="ED3425">
        <v>0</v>
      </c>
      <c r="EE3425">
        <v>0</v>
      </c>
      <c r="EF3425">
        <v>878</v>
      </c>
      <c r="EG3425">
        <v>109.75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423</v>
      </c>
      <c r="F3426" s="3" t="s">
        <v>424</v>
      </c>
      <c r="G3426" s="3" t="s">
        <v>1039</v>
      </c>
      <c r="H3426" s="3" t="s">
        <v>1040</v>
      </c>
      <c r="I3426" s="3" t="s">
        <v>74</v>
      </c>
      <c r="J3426" s="3" t="s">
        <v>75</v>
      </c>
      <c r="K3426" s="3" t="s">
        <v>1041</v>
      </c>
      <c r="L3426" s="3" t="s">
        <v>1042</v>
      </c>
      <c r="M3426" s="3" t="s">
        <v>429</v>
      </c>
      <c r="N3426" s="3" t="s">
        <v>431</v>
      </c>
      <c r="O3426">
        <v>3</v>
      </c>
      <c r="P3426" s="3" t="s">
        <v>3984</v>
      </c>
      <c r="Q3426" s="3" t="s">
        <v>3984</v>
      </c>
      <c r="R3426" s="3" t="s">
        <v>3984</v>
      </c>
      <c r="S3426" s="3" t="s">
        <v>5813</v>
      </c>
      <c r="T3426" s="3" t="s">
        <v>5814</v>
      </c>
      <c r="U3426" s="3" t="s">
        <v>449</v>
      </c>
      <c r="V3426" s="3" t="s">
        <v>433</v>
      </c>
      <c r="W3426" s="3" t="s">
        <v>534</v>
      </c>
      <c r="X3426" s="3" t="s">
        <v>535</v>
      </c>
      <c r="Y3426" s="3" t="s">
        <v>435</v>
      </c>
      <c r="Z3426" s="3" t="s">
        <v>618</v>
      </c>
      <c r="AA3426" s="3" t="s">
        <v>436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100</v>
      </c>
      <c r="BR3426">
        <v>0</v>
      </c>
      <c r="BS3426">
        <v>0</v>
      </c>
      <c r="BT3426">
        <v>0</v>
      </c>
      <c r="BU3426">
        <v>10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300</v>
      </c>
      <c r="DF3426">
        <v>0</v>
      </c>
      <c r="DG3426">
        <v>0</v>
      </c>
      <c r="DH3426">
        <v>0</v>
      </c>
      <c r="DI3426">
        <v>30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0</v>
      </c>
      <c r="DU3426">
        <v>0.6875</v>
      </c>
      <c r="DV3426">
        <v>0</v>
      </c>
      <c r="DW3426">
        <v>0</v>
      </c>
      <c r="DX3426">
        <v>0</v>
      </c>
      <c r="DY3426" s="4"/>
      <c r="DZ3426" s="3" t="s">
        <v>6951</v>
      </c>
      <c r="EA3426">
        <v>0</v>
      </c>
      <c r="EB3426">
        <v>0</v>
      </c>
      <c r="EC3426">
        <v>400</v>
      </c>
      <c r="ED3426">
        <v>0</v>
      </c>
      <c r="EE3426">
        <v>0</v>
      </c>
      <c r="EF3426">
        <v>400</v>
      </c>
      <c r="EG3426">
        <v>200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600</v>
      </c>
      <c r="F3427" s="3" t="s">
        <v>14</v>
      </c>
      <c r="G3427" s="3" t="s">
        <v>1039</v>
      </c>
      <c r="H3427" s="3" t="s">
        <v>1040</v>
      </c>
      <c r="I3427" s="3" t="s">
        <v>268</v>
      </c>
      <c r="J3427" s="3" t="s">
        <v>269</v>
      </c>
      <c r="K3427" s="3" t="s">
        <v>1390</v>
      </c>
      <c r="L3427" s="3" t="s">
        <v>1383</v>
      </c>
      <c r="M3427" s="3" t="s">
        <v>429</v>
      </c>
      <c r="N3427" s="3" t="s">
        <v>431</v>
      </c>
      <c r="O3427">
        <v>3</v>
      </c>
      <c r="P3427" s="3" t="s">
        <v>3984</v>
      </c>
      <c r="Q3427" s="3" t="s">
        <v>3984</v>
      </c>
      <c r="R3427" s="3" t="s">
        <v>3984</v>
      </c>
      <c r="S3427" s="3" t="s">
        <v>1354</v>
      </c>
      <c r="T3427" s="3" t="s">
        <v>5165</v>
      </c>
      <c r="U3427" s="3" t="s">
        <v>432</v>
      </c>
      <c r="V3427" s="3" t="s">
        <v>433</v>
      </c>
      <c r="W3427" s="3" t="s">
        <v>434</v>
      </c>
      <c r="X3427" s="3" t="s">
        <v>434</v>
      </c>
      <c r="Y3427" s="3" t="s">
        <v>435</v>
      </c>
      <c r="Z3427" s="3" t="s">
        <v>4512</v>
      </c>
      <c r="AA3427" s="3" t="s">
        <v>436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1</v>
      </c>
      <c r="BJ3427">
        <v>0</v>
      </c>
      <c r="BK3427">
        <v>0</v>
      </c>
      <c r="BL3427">
        <v>0</v>
      </c>
      <c r="BM3427">
        <v>1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3</v>
      </c>
      <c r="BZ3427">
        <v>0</v>
      </c>
      <c r="CA3427">
        <v>0</v>
      </c>
      <c r="CB3427">
        <v>0</v>
      </c>
      <c r="CC3427">
        <v>3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1</v>
      </c>
      <c r="CP3427">
        <v>0</v>
      </c>
      <c r="CQ3427">
        <v>0</v>
      </c>
      <c r="CR3427">
        <v>0</v>
      </c>
      <c r="CS3427">
        <v>1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6.25</v>
      </c>
      <c r="DV3427">
        <v>0</v>
      </c>
      <c r="DW3427">
        <v>0</v>
      </c>
      <c r="DX3427">
        <v>0</v>
      </c>
      <c r="DY3427" s="4"/>
      <c r="DZ3427" s="3" t="s">
        <v>6951</v>
      </c>
      <c r="EA3427">
        <v>0</v>
      </c>
      <c r="EB3427">
        <v>0</v>
      </c>
      <c r="EC3427">
        <v>5</v>
      </c>
      <c r="ED3427">
        <v>0</v>
      </c>
      <c r="EE3427">
        <v>0</v>
      </c>
      <c r="EF3427">
        <v>5</v>
      </c>
      <c r="EG3427">
        <v>1.6666669999999999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423</v>
      </c>
      <c r="F3428" s="3" t="s">
        <v>424</v>
      </c>
      <c r="G3428" s="3" t="s">
        <v>1039</v>
      </c>
      <c r="H3428" s="3" t="s">
        <v>1040</v>
      </c>
      <c r="I3428" s="3" t="s">
        <v>43</v>
      </c>
      <c r="J3428" s="3" t="s">
        <v>44</v>
      </c>
      <c r="K3428" s="3" t="s">
        <v>1041</v>
      </c>
      <c r="L3428" s="3" t="s">
        <v>1042</v>
      </c>
      <c r="M3428" s="3" t="s">
        <v>429</v>
      </c>
      <c r="N3428" s="3" t="s">
        <v>431</v>
      </c>
      <c r="O3428">
        <v>3</v>
      </c>
      <c r="P3428" s="3" t="s">
        <v>3984</v>
      </c>
      <c r="Q3428" s="3" t="s">
        <v>3984</v>
      </c>
      <c r="R3428" s="3" t="s">
        <v>3984</v>
      </c>
      <c r="S3428" s="3" t="s">
        <v>5813</v>
      </c>
      <c r="T3428" s="3" t="s">
        <v>5814</v>
      </c>
      <c r="U3428" s="3" t="s">
        <v>449</v>
      </c>
      <c r="V3428" s="3" t="s">
        <v>433</v>
      </c>
      <c r="W3428" s="3" t="s">
        <v>534</v>
      </c>
      <c r="X3428" s="3" t="s">
        <v>535</v>
      </c>
      <c r="Y3428" s="3" t="s">
        <v>435</v>
      </c>
      <c r="Z3428" s="3" t="s">
        <v>618</v>
      </c>
      <c r="AA3428" s="3" t="s">
        <v>436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200</v>
      </c>
      <c r="CX3428">
        <v>0</v>
      </c>
      <c r="CY3428">
        <v>0</v>
      </c>
      <c r="CZ3428">
        <v>0</v>
      </c>
      <c r="DA3428">
        <v>200</v>
      </c>
      <c r="DB3428">
        <v>0</v>
      </c>
      <c r="DC3428">
        <v>0</v>
      </c>
      <c r="DD3428">
        <v>0</v>
      </c>
      <c r="DE3428">
        <v>200</v>
      </c>
      <c r="DF3428">
        <v>0</v>
      </c>
      <c r="DG3428">
        <v>0</v>
      </c>
      <c r="DH3428">
        <v>0</v>
      </c>
      <c r="DI3428">
        <v>20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0.6875</v>
      </c>
      <c r="DV3428">
        <v>0</v>
      </c>
      <c r="DW3428">
        <v>0</v>
      </c>
      <c r="DX3428">
        <v>0</v>
      </c>
      <c r="DY3428" s="4"/>
      <c r="DZ3428" s="3" t="s">
        <v>6951</v>
      </c>
      <c r="EA3428">
        <v>0</v>
      </c>
      <c r="EB3428">
        <v>0</v>
      </c>
      <c r="EC3428">
        <v>400</v>
      </c>
      <c r="ED3428">
        <v>0</v>
      </c>
      <c r="EE3428">
        <v>0</v>
      </c>
      <c r="EF3428">
        <v>400</v>
      </c>
      <c r="EG3428">
        <v>200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600</v>
      </c>
      <c r="F3429" s="3" t="s">
        <v>14</v>
      </c>
      <c r="G3429" s="3" t="s">
        <v>1039</v>
      </c>
      <c r="H3429" s="3" t="s">
        <v>1040</v>
      </c>
      <c r="I3429" s="3" t="s">
        <v>41</v>
      </c>
      <c r="J3429" s="3" t="s">
        <v>42</v>
      </c>
      <c r="K3429" s="3" t="s">
        <v>1041</v>
      </c>
      <c r="L3429" s="3" t="s">
        <v>1042</v>
      </c>
      <c r="M3429" s="3" t="s">
        <v>429</v>
      </c>
      <c r="N3429" s="3" t="s">
        <v>431</v>
      </c>
      <c r="O3429">
        <v>4</v>
      </c>
      <c r="P3429" s="3" t="s">
        <v>3984</v>
      </c>
      <c r="Q3429" s="3" t="s">
        <v>3984</v>
      </c>
      <c r="R3429" s="3" t="s">
        <v>3984</v>
      </c>
      <c r="S3429" s="3" t="s">
        <v>5051</v>
      </c>
      <c r="T3429" s="3" t="s">
        <v>5052</v>
      </c>
      <c r="U3429" s="3" t="s">
        <v>446</v>
      </c>
      <c r="V3429" s="3" t="s">
        <v>433</v>
      </c>
      <c r="W3429" s="3" t="s">
        <v>534</v>
      </c>
      <c r="X3429" s="3" t="s">
        <v>535</v>
      </c>
      <c r="Y3429" s="3" t="s">
        <v>442</v>
      </c>
      <c r="Z3429" s="3" t="s">
        <v>618</v>
      </c>
      <c r="AA3429" s="3" t="s">
        <v>436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5</v>
      </c>
      <c r="CX3429">
        <v>0</v>
      </c>
      <c r="CY3429">
        <v>0</v>
      </c>
      <c r="CZ3429">
        <v>0</v>
      </c>
      <c r="DA3429">
        <v>5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22.5</v>
      </c>
      <c r="DV3429">
        <v>0</v>
      </c>
      <c r="DW3429">
        <v>0</v>
      </c>
      <c r="DX3429">
        <v>0</v>
      </c>
      <c r="DY3429" s="4"/>
      <c r="DZ3429" s="3" t="s">
        <v>6951</v>
      </c>
      <c r="EA3429">
        <v>0</v>
      </c>
      <c r="EB3429">
        <v>0</v>
      </c>
      <c r="EC3429">
        <v>5</v>
      </c>
      <c r="ED3429">
        <v>0</v>
      </c>
      <c r="EE3429">
        <v>0</v>
      </c>
      <c r="EF3429">
        <v>5</v>
      </c>
      <c r="EG3429">
        <v>5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423</v>
      </c>
      <c r="F3430" s="3" t="s">
        <v>424</v>
      </c>
      <c r="G3430" s="3" t="s">
        <v>1039</v>
      </c>
      <c r="H3430" s="3" t="s">
        <v>1040</v>
      </c>
      <c r="I3430" s="3" t="s">
        <v>47</v>
      </c>
      <c r="J3430" s="3" t="s">
        <v>48</v>
      </c>
      <c r="K3430" s="3" t="s">
        <v>1041</v>
      </c>
      <c r="L3430" s="3" t="s">
        <v>1042</v>
      </c>
      <c r="M3430" s="3" t="s">
        <v>429</v>
      </c>
      <c r="N3430" s="3" t="s">
        <v>431</v>
      </c>
      <c r="O3430">
        <v>3</v>
      </c>
      <c r="P3430" s="3" t="s">
        <v>3984</v>
      </c>
      <c r="Q3430" s="3" t="s">
        <v>3984</v>
      </c>
      <c r="R3430" s="3" t="s">
        <v>3984</v>
      </c>
      <c r="S3430" s="3" t="s">
        <v>5051</v>
      </c>
      <c r="T3430" s="3" t="s">
        <v>5052</v>
      </c>
      <c r="U3430" s="3" t="s">
        <v>446</v>
      </c>
      <c r="V3430" s="3" t="s">
        <v>433</v>
      </c>
      <c r="W3430" s="3" t="s">
        <v>534</v>
      </c>
      <c r="X3430" s="3" t="s">
        <v>535</v>
      </c>
      <c r="Y3430" s="3" t="s">
        <v>442</v>
      </c>
      <c r="Z3430" s="3" t="s">
        <v>618</v>
      </c>
      <c r="AA3430" s="3" t="s">
        <v>436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3</v>
      </c>
      <c r="AT3430">
        <v>0</v>
      </c>
      <c r="AU3430">
        <v>0</v>
      </c>
      <c r="AV3430">
        <v>0</v>
      </c>
      <c r="AW3430">
        <v>3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4</v>
      </c>
      <c r="BZ3430">
        <v>0</v>
      </c>
      <c r="CA3430">
        <v>0</v>
      </c>
      <c r="CB3430">
        <v>0</v>
      </c>
      <c r="CC3430">
        <v>4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2</v>
      </c>
      <c r="CP3430">
        <v>0</v>
      </c>
      <c r="CQ3430">
        <v>0</v>
      </c>
      <c r="CR3430">
        <v>0</v>
      </c>
      <c r="CS3430">
        <v>2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22.5</v>
      </c>
      <c r="DV3430">
        <v>0</v>
      </c>
      <c r="DW3430">
        <v>0</v>
      </c>
      <c r="DX3430">
        <v>0</v>
      </c>
      <c r="DY3430" s="4"/>
      <c r="DZ3430" s="3" t="s">
        <v>6951</v>
      </c>
      <c r="EA3430">
        <v>0</v>
      </c>
      <c r="EB3430">
        <v>0</v>
      </c>
      <c r="EC3430">
        <v>9</v>
      </c>
      <c r="ED3430">
        <v>0</v>
      </c>
      <c r="EE3430">
        <v>0</v>
      </c>
      <c r="EF3430">
        <v>9</v>
      </c>
      <c r="EG3430">
        <v>3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423</v>
      </c>
      <c r="F3431" s="3" t="s">
        <v>424</v>
      </c>
      <c r="G3431" s="3" t="s">
        <v>1039</v>
      </c>
      <c r="H3431" s="3" t="s">
        <v>1040</v>
      </c>
      <c r="I3431" s="3" t="s">
        <v>85</v>
      </c>
      <c r="J3431" s="3" t="s">
        <v>86</v>
      </c>
      <c r="K3431" s="3" t="s">
        <v>1041</v>
      </c>
      <c r="L3431" s="3" t="s">
        <v>1601</v>
      </c>
      <c r="M3431" s="3" t="s">
        <v>429</v>
      </c>
      <c r="N3431" s="3" t="s">
        <v>431</v>
      </c>
      <c r="O3431">
        <v>5</v>
      </c>
      <c r="P3431" s="3" t="s">
        <v>3984</v>
      </c>
      <c r="Q3431" s="3" t="s">
        <v>3984</v>
      </c>
      <c r="R3431" s="3" t="s">
        <v>3984</v>
      </c>
      <c r="S3431" s="3" t="s">
        <v>6171</v>
      </c>
      <c r="T3431" s="3" t="s">
        <v>6172</v>
      </c>
      <c r="U3431" s="3" t="s">
        <v>432</v>
      </c>
      <c r="V3431" s="3" t="s">
        <v>433</v>
      </c>
      <c r="W3431" s="3" t="s">
        <v>534</v>
      </c>
      <c r="X3431" s="3" t="s">
        <v>535</v>
      </c>
      <c r="Y3431" s="3" t="s">
        <v>435</v>
      </c>
      <c r="Z3431" s="3" t="s">
        <v>618</v>
      </c>
      <c r="AA3431" s="3" t="s">
        <v>436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1</v>
      </c>
      <c r="CX3431">
        <v>0</v>
      </c>
      <c r="CY3431">
        <v>0</v>
      </c>
      <c r="CZ3431">
        <v>0</v>
      </c>
      <c r="DA3431">
        <v>1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1</v>
      </c>
      <c r="DN3431">
        <v>0</v>
      </c>
      <c r="DO3431">
        <v>0</v>
      </c>
      <c r="DP3431">
        <v>0</v>
      </c>
      <c r="DQ3431">
        <v>1</v>
      </c>
      <c r="DR3431">
        <v>0</v>
      </c>
      <c r="DS3431">
        <v>0</v>
      </c>
      <c r="DT3431">
        <v>1</v>
      </c>
      <c r="DU3431">
        <v>31.125</v>
      </c>
      <c r="DV3431">
        <v>0</v>
      </c>
      <c r="DW3431">
        <v>0</v>
      </c>
      <c r="DX3431">
        <v>0</v>
      </c>
      <c r="DY3431" s="4">
        <v>46691</v>
      </c>
      <c r="DZ3431" s="3" t="s">
        <v>6951</v>
      </c>
      <c r="EA3431">
        <v>0</v>
      </c>
      <c r="EB3431">
        <v>0</v>
      </c>
      <c r="EC3431">
        <v>2</v>
      </c>
      <c r="ED3431">
        <v>0</v>
      </c>
      <c r="EE3431">
        <v>0</v>
      </c>
      <c r="EF3431">
        <v>2</v>
      </c>
      <c r="EG3431">
        <v>1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423</v>
      </c>
      <c r="F3432" s="3" t="s">
        <v>424</v>
      </c>
      <c r="G3432" s="3" t="s">
        <v>1039</v>
      </c>
      <c r="H3432" s="3" t="s">
        <v>1040</v>
      </c>
      <c r="I3432" s="3" t="s">
        <v>76</v>
      </c>
      <c r="J3432" s="3" t="s">
        <v>77</v>
      </c>
      <c r="K3432" s="3" t="s">
        <v>1041</v>
      </c>
      <c r="L3432" s="3" t="s">
        <v>1042</v>
      </c>
      <c r="M3432" s="3" t="s">
        <v>429</v>
      </c>
      <c r="N3432" s="3" t="s">
        <v>431</v>
      </c>
      <c r="O3432">
        <v>3</v>
      </c>
      <c r="P3432" s="3" t="s">
        <v>3984</v>
      </c>
      <c r="Q3432" s="3" t="s">
        <v>3984</v>
      </c>
      <c r="R3432" s="3" t="s">
        <v>3984</v>
      </c>
      <c r="S3432" s="3" t="s">
        <v>1363</v>
      </c>
      <c r="T3432" s="3" t="s">
        <v>2720</v>
      </c>
      <c r="U3432" s="3" t="s">
        <v>432</v>
      </c>
      <c r="V3432" s="3" t="s">
        <v>433</v>
      </c>
      <c r="W3432" s="3" t="s">
        <v>434</v>
      </c>
      <c r="X3432" s="3" t="s">
        <v>434</v>
      </c>
      <c r="Y3432" s="3" t="s">
        <v>435</v>
      </c>
      <c r="Z3432" s="3" t="s">
        <v>618</v>
      </c>
      <c r="AA3432" s="3" t="s">
        <v>436</v>
      </c>
      <c r="AB3432">
        <v>0</v>
      </c>
      <c r="AC3432">
        <v>100</v>
      </c>
      <c r="AD3432">
        <v>0</v>
      </c>
      <c r="AE3432">
        <v>0</v>
      </c>
      <c r="AF3432">
        <v>0</v>
      </c>
      <c r="AG3432">
        <v>100</v>
      </c>
      <c r="AH3432">
        <v>0</v>
      </c>
      <c r="AI3432">
        <v>0</v>
      </c>
      <c r="AJ3432">
        <v>0</v>
      </c>
      <c r="AK3432">
        <v>500</v>
      </c>
      <c r="AL3432">
        <v>0</v>
      </c>
      <c r="AM3432">
        <v>0</v>
      </c>
      <c r="AN3432">
        <v>0</v>
      </c>
      <c r="AO3432">
        <v>50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500</v>
      </c>
      <c r="BR3432">
        <v>0</v>
      </c>
      <c r="BS3432">
        <v>0</v>
      </c>
      <c r="BT3432">
        <v>0</v>
      </c>
      <c r="BU3432">
        <v>50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235</v>
      </c>
      <c r="CP3432">
        <v>0</v>
      </c>
      <c r="CQ3432">
        <v>0</v>
      </c>
      <c r="CR3432">
        <v>0</v>
      </c>
      <c r="CS3432">
        <v>235</v>
      </c>
      <c r="CT3432">
        <v>0</v>
      </c>
      <c r="CU3432">
        <v>0</v>
      </c>
      <c r="CV3432">
        <v>0</v>
      </c>
      <c r="CW3432">
        <v>100</v>
      </c>
      <c r="CX3432">
        <v>0</v>
      </c>
      <c r="CY3432">
        <v>0</v>
      </c>
      <c r="CZ3432">
        <v>0</v>
      </c>
      <c r="DA3432">
        <v>100</v>
      </c>
      <c r="DB3432">
        <v>0</v>
      </c>
      <c r="DC3432">
        <v>0</v>
      </c>
      <c r="DD3432">
        <v>0</v>
      </c>
      <c r="DE3432">
        <v>365</v>
      </c>
      <c r="DF3432">
        <v>0</v>
      </c>
      <c r="DG3432">
        <v>0</v>
      </c>
      <c r="DH3432">
        <v>0</v>
      </c>
      <c r="DI3432">
        <v>365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0.49375000000000002</v>
      </c>
      <c r="DV3432">
        <v>0</v>
      </c>
      <c r="DW3432">
        <v>0</v>
      </c>
      <c r="DX3432">
        <v>0</v>
      </c>
      <c r="DY3432" s="4"/>
      <c r="DZ3432" s="3" t="s">
        <v>6951</v>
      </c>
      <c r="EA3432">
        <v>0</v>
      </c>
      <c r="EB3432">
        <v>0</v>
      </c>
      <c r="EC3432">
        <v>1800</v>
      </c>
      <c r="ED3432">
        <v>0</v>
      </c>
      <c r="EE3432">
        <v>0</v>
      </c>
      <c r="EF3432">
        <v>1800</v>
      </c>
      <c r="EG3432">
        <v>300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423</v>
      </c>
      <c r="F3433" s="3" t="s">
        <v>424</v>
      </c>
      <c r="G3433" s="3" t="s">
        <v>1039</v>
      </c>
      <c r="H3433" s="3" t="s">
        <v>1040</v>
      </c>
      <c r="I3433" s="3" t="s">
        <v>49</v>
      </c>
      <c r="J3433" s="3" t="s">
        <v>50</v>
      </c>
      <c r="K3433" s="3" t="s">
        <v>1041</v>
      </c>
      <c r="L3433" s="3" t="s">
        <v>1383</v>
      </c>
      <c r="M3433" s="3" t="s">
        <v>429</v>
      </c>
      <c r="N3433" s="3" t="s">
        <v>431</v>
      </c>
      <c r="O3433">
        <v>3</v>
      </c>
      <c r="P3433" s="3" t="s">
        <v>3984</v>
      </c>
      <c r="Q3433" s="3" t="s">
        <v>3984</v>
      </c>
      <c r="R3433" s="3" t="s">
        <v>3984</v>
      </c>
      <c r="S3433" s="3" t="s">
        <v>2094</v>
      </c>
      <c r="T3433" s="3" t="s">
        <v>2982</v>
      </c>
      <c r="U3433" s="3" t="s">
        <v>432</v>
      </c>
      <c r="V3433" s="3" t="s">
        <v>433</v>
      </c>
      <c r="W3433" s="3" t="s">
        <v>434</v>
      </c>
      <c r="X3433" s="3" t="s">
        <v>434</v>
      </c>
      <c r="Y3433" s="3" t="s">
        <v>442</v>
      </c>
      <c r="Z3433" s="3" t="s">
        <v>618</v>
      </c>
      <c r="AA3433" s="3" t="s">
        <v>436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1</v>
      </c>
      <c r="BZ3433">
        <v>0</v>
      </c>
      <c r="CA3433">
        <v>0</v>
      </c>
      <c r="CB3433">
        <v>0</v>
      </c>
      <c r="CC3433">
        <v>1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2</v>
      </c>
      <c r="DF3433">
        <v>0</v>
      </c>
      <c r="DG3433">
        <v>0</v>
      </c>
      <c r="DH3433">
        <v>0</v>
      </c>
      <c r="DI3433">
        <v>2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12.6625</v>
      </c>
      <c r="DV3433">
        <v>0</v>
      </c>
      <c r="DW3433">
        <v>0</v>
      </c>
      <c r="DX3433">
        <v>0</v>
      </c>
      <c r="DY3433" s="4"/>
      <c r="DZ3433" s="3" t="s">
        <v>6951</v>
      </c>
      <c r="EA3433">
        <v>0</v>
      </c>
      <c r="EB3433">
        <v>0</v>
      </c>
      <c r="EC3433">
        <v>3</v>
      </c>
      <c r="ED3433">
        <v>0</v>
      </c>
      <c r="EE3433">
        <v>0</v>
      </c>
      <c r="EF3433">
        <v>3</v>
      </c>
      <c r="EG3433">
        <v>1.5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428</v>
      </c>
      <c r="F3434" s="3" t="s">
        <v>1429</v>
      </c>
      <c r="G3434" s="3" t="s">
        <v>1618</v>
      </c>
      <c r="H3434" s="3" t="s">
        <v>1619</v>
      </c>
      <c r="I3434" s="3" t="s">
        <v>109</v>
      </c>
      <c r="J3434" s="3" t="s">
        <v>110</v>
      </c>
      <c r="K3434" s="3" t="s">
        <v>427</v>
      </c>
      <c r="L3434" s="3" t="s">
        <v>1620</v>
      </c>
      <c r="M3434" s="3" t="s">
        <v>429</v>
      </c>
      <c r="N3434" s="3" t="s">
        <v>430</v>
      </c>
      <c r="O3434">
        <v>3</v>
      </c>
      <c r="P3434" s="3" t="s">
        <v>3984</v>
      </c>
      <c r="Q3434" s="3" t="s">
        <v>3984</v>
      </c>
      <c r="R3434" s="3" t="s">
        <v>3984</v>
      </c>
      <c r="S3434" s="3" t="s">
        <v>6634</v>
      </c>
      <c r="T3434" s="3" t="s">
        <v>6635</v>
      </c>
      <c r="U3434" s="3" t="s">
        <v>446</v>
      </c>
      <c r="V3434" s="3" t="s">
        <v>439</v>
      </c>
      <c r="W3434" s="3" t="s">
        <v>1847</v>
      </c>
      <c r="X3434" s="3" t="s">
        <v>1847</v>
      </c>
      <c r="Y3434" s="3" t="s">
        <v>435</v>
      </c>
      <c r="Z3434" s="3" t="s">
        <v>618</v>
      </c>
      <c r="AA3434" s="3" t="s">
        <v>436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36</v>
      </c>
      <c r="BZ3434">
        <v>0</v>
      </c>
      <c r="CA3434">
        <v>0</v>
      </c>
      <c r="CB3434">
        <v>3</v>
      </c>
      <c r="CC3434">
        <v>39</v>
      </c>
      <c r="CD3434">
        <v>0</v>
      </c>
      <c r="CE3434">
        <v>0</v>
      </c>
      <c r="CF3434">
        <v>2</v>
      </c>
      <c r="CG3434">
        <v>41</v>
      </c>
      <c r="CH3434">
        <v>0</v>
      </c>
      <c r="CI3434">
        <v>0</v>
      </c>
      <c r="CJ3434">
        <v>1</v>
      </c>
      <c r="CK3434">
        <v>44</v>
      </c>
      <c r="CL3434">
        <v>0</v>
      </c>
      <c r="CM3434">
        <v>0</v>
      </c>
      <c r="CN3434">
        <v>0</v>
      </c>
      <c r="CO3434">
        <v>17</v>
      </c>
      <c r="CP3434">
        <v>0</v>
      </c>
      <c r="CQ3434">
        <v>0</v>
      </c>
      <c r="CR3434">
        <v>0</v>
      </c>
      <c r="CS3434">
        <v>17</v>
      </c>
      <c r="CT3434">
        <v>0</v>
      </c>
      <c r="CU3434">
        <v>7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168.75</v>
      </c>
      <c r="DV3434">
        <v>0</v>
      </c>
      <c r="DW3434">
        <v>0</v>
      </c>
      <c r="DX3434">
        <v>0</v>
      </c>
      <c r="DY3434" s="4"/>
      <c r="DZ3434" s="3" t="s">
        <v>6951</v>
      </c>
      <c r="EA3434">
        <v>0</v>
      </c>
      <c r="EB3434">
        <v>0</v>
      </c>
      <c r="EC3434">
        <v>100</v>
      </c>
      <c r="ED3434">
        <v>0</v>
      </c>
      <c r="EE3434">
        <v>0</v>
      </c>
      <c r="EF3434">
        <v>100</v>
      </c>
      <c r="EG3434">
        <v>33.333333000000003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612</v>
      </c>
      <c r="F3435" s="3" t="s">
        <v>1613</v>
      </c>
      <c r="G3435" s="3" t="s">
        <v>1039</v>
      </c>
      <c r="H3435" s="3" t="s">
        <v>1040</v>
      </c>
      <c r="I3435" s="3" t="s">
        <v>64</v>
      </c>
      <c r="J3435" s="3" t="s">
        <v>65</v>
      </c>
      <c r="K3435" s="3" t="s">
        <v>1041</v>
      </c>
      <c r="L3435" s="3" t="s">
        <v>1042</v>
      </c>
      <c r="M3435" s="3" t="s">
        <v>429</v>
      </c>
      <c r="N3435" s="3" t="s">
        <v>431</v>
      </c>
      <c r="O3435">
        <v>3</v>
      </c>
      <c r="P3435" s="3" t="s">
        <v>3984</v>
      </c>
      <c r="Q3435" s="3" t="s">
        <v>3984</v>
      </c>
      <c r="R3435" s="3" t="s">
        <v>3984</v>
      </c>
      <c r="S3435" s="3" t="s">
        <v>844</v>
      </c>
      <c r="T3435" s="3" t="s">
        <v>2569</v>
      </c>
      <c r="U3435" s="3" t="s">
        <v>458</v>
      </c>
      <c r="V3435" s="3" t="s">
        <v>439</v>
      </c>
      <c r="W3435" s="3" t="s">
        <v>439</v>
      </c>
      <c r="X3435" s="3" t="s">
        <v>5489</v>
      </c>
      <c r="Y3435" s="3" t="s">
        <v>442</v>
      </c>
      <c r="Z3435" s="3" t="s">
        <v>618</v>
      </c>
      <c r="AA3435" s="3" t="s">
        <v>436</v>
      </c>
      <c r="AB3435">
        <v>0</v>
      </c>
      <c r="AC3435">
        <v>73</v>
      </c>
      <c r="AD3435">
        <v>0</v>
      </c>
      <c r="AE3435">
        <v>0</v>
      </c>
      <c r="AF3435">
        <v>0</v>
      </c>
      <c r="AG3435">
        <v>73</v>
      </c>
      <c r="AH3435">
        <v>0</v>
      </c>
      <c r="AI3435">
        <v>0</v>
      </c>
      <c r="AJ3435">
        <v>0</v>
      </c>
      <c r="AK3435">
        <v>130</v>
      </c>
      <c r="AL3435">
        <v>0</v>
      </c>
      <c r="AM3435">
        <v>0</v>
      </c>
      <c r="AN3435">
        <v>0</v>
      </c>
      <c r="AO3435">
        <v>130</v>
      </c>
      <c r="AP3435">
        <v>0</v>
      </c>
      <c r="AQ3435">
        <v>0</v>
      </c>
      <c r="AR3435">
        <v>0</v>
      </c>
      <c r="AS3435">
        <v>70</v>
      </c>
      <c r="AT3435">
        <v>0</v>
      </c>
      <c r="AU3435">
        <v>0</v>
      </c>
      <c r="AV3435">
        <v>0</v>
      </c>
      <c r="AW3435">
        <v>70</v>
      </c>
      <c r="AX3435">
        <v>0</v>
      </c>
      <c r="AY3435">
        <v>0</v>
      </c>
      <c r="AZ3435">
        <v>0</v>
      </c>
      <c r="BA3435">
        <v>38</v>
      </c>
      <c r="BB3435">
        <v>0</v>
      </c>
      <c r="BC3435">
        <v>0</v>
      </c>
      <c r="BD3435">
        <v>0</v>
      </c>
      <c r="BE3435">
        <v>38</v>
      </c>
      <c r="BF3435">
        <v>0</v>
      </c>
      <c r="BG3435">
        <v>0</v>
      </c>
      <c r="BH3435">
        <v>0</v>
      </c>
      <c r="BI3435">
        <v>92</v>
      </c>
      <c r="BJ3435">
        <v>0</v>
      </c>
      <c r="BK3435">
        <v>0</v>
      </c>
      <c r="BL3435">
        <v>0</v>
      </c>
      <c r="BM3435">
        <v>92</v>
      </c>
      <c r="BN3435">
        <v>0</v>
      </c>
      <c r="BO3435">
        <v>0</v>
      </c>
      <c r="BP3435">
        <v>0</v>
      </c>
      <c r="BQ3435">
        <v>60</v>
      </c>
      <c r="BR3435">
        <v>0</v>
      </c>
      <c r="BS3435">
        <v>0</v>
      </c>
      <c r="BT3435">
        <v>0</v>
      </c>
      <c r="BU3435">
        <v>60</v>
      </c>
      <c r="BV3435">
        <v>0</v>
      </c>
      <c r="BW3435">
        <v>0</v>
      </c>
      <c r="BX3435">
        <v>0</v>
      </c>
      <c r="BY3435">
        <v>94</v>
      </c>
      <c r="BZ3435">
        <v>0</v>
      </c>
      <c r="CA3435">
        <v>0</v>
      </c>
      <c r="CB3435">
        <v>0</v>
      </c>
      <c r="CC3435">
        <v>94</v>
      </c>
      <c r="CD3435">
        <v>0</v>
      </c>
      <c r="CE3435">
        <v>0</v>
      </c>
      <c r="CF3435">
        <v>0</v>
      </c>
      <c r="CG3435">
        <v>221</v>
      </c>
      <c r="CH3435">
        <v>0</v>
      </c>
      <c r="CI3435">
        <v>0</v>
      </c>
      <c r="CJ3435">
        <v>0</v>
      </c>
      <c r="CK3435">
        <v>221</v>
      </c>
      <c r="CL3435">
        <v>0</v>
      </c>
      <c r="CM3435">
        <v>0</v>
      </c>
      <c r="CN3435">
        <v>0</v>
      </c>
      <c r="CO3435">
        <v>99</v>
      </c>
      <c r="CP3435">
        <v>0</v>
      </c>
      <c r="CQ3435">
        <v>0</v>
      </c>
      <c r="CR3435">
        <v>0</v>
      </c>
      <c r="CS3435">
        <v>99</v>
      </c>
      <c r="CT3435">
        <v>0</v>
      </c>
      <c r="CU3435">
        <v>0</v>
      </c>
      <c r="CV3435">
        <v>0</v>
      </c>
      <c r="CW3435">
        <v>130</v>
      </c>
      <c r="CX3435">
        <v>0</v>
      </c>
      <c r="CY3435">
        <v>0</v>
      </c>
      <c r="CZ3435">
        <v>0</v>
      </c>
      <c r="DA3435">
        <v>130</v>
      </c>
      <c r="DB3435">
        <v>0</v>
      </c>
      <c r="DC3435">
        <v>0</v>
      </c>
      <c r="DD3435">
        <v>0</v>
      </c>
      <c r="DE3435">
        <v>139</v>
      </c>
      <c r="DF3435">
        <v>0</v>
      </c>
      <c r="DG3435">
        <v>0</v>
      </c>
      <c r="DH3435">
        <v>0</v>
      </c>
      <c r="DI3435">
        <v>139</v>
      </c>
      <c r="DJ3435">
        <v>0</v>
      </c>
      <c r="DK3435">
        <v>0</v>
      </c>
      <c r="DL3435">
        <v>0</v>
      </c>
      <c r="DM3435">
        <v>80</v>
      </c>
      <c r="DN3435">
        <v>0</v>
      </c>
      <c r="DO3435">
        <v>0</v>
      </c>
      <c r="DP3435">
        <v>0</v>
      </c>
      <c r="DQ3435">
        <v>80</v>
      </c>
      <c r="DR3435">
        <v>0</v>
      </c>
      <c r="DS3435">
        <v>0</v>
      </c>
      <c r="DT3435">
        <v>80</v>
      </c>
      <c r="DU3435">
        <v>0.10875</v>
      </c>
      <c r="DV3435">
        <v>0</v>
      </c>
      <c r="DW3435">
        <v>0</v>
      </c>
      <c r="DX3435">
        <v>0</v>
      </c>
      <c r="DY3435" s="4">
        <v>46691</v>
      </c>
      <c r="DZ3435" s="3" t="s">
        <v>6951</v>
      </c>
      <c r="EA3435">
        <v>0</v>
      </c>
      <c r="EB3435">
        <v>0</v>
      </c>
      <c r="EC3435">
        <v>1226</v>
      </c>
      <c r="ED3435">
        <v>0</v>
      </c>
      <c r="EE3435">
        <v>0</v>
      </c>
      <c r="EF3435">
        <v>1226</v>
      </c>
      <c r="EG3435">
        <v>102.166667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600</v>
      </c>
      <c r="F3436" s="3" t="s">
        <v>14</v>
      </c>
      <c r="G3436" s="3" t="s">
        <v>1039</v>
      </c>
      <c r="H3436" s="3" t="s">
        <v>1040</v>
      </c>
      <c r="I3436" s="3" t="s">
        <v>270</v>
      </c>
      <c r="J3436" s="3" t="s">
        <v>271</v>
      </c>
      <c r="K3436" s="3" t="s">
        <v>1390</v>
      </c>
      <c r="L3436" s="3" t="s">
        <v>1420</v>
      </c>
      <c r="M3436" s="3" t="s">
        <v>429</v>
      </c>
      <c r="N3436" s="3" t="s">
        <v>431</v>
      </c>
      <c r="O3436">
        <v>4</v>
      </c>
      <c r="P3436" s="3" t="s">
        <v>3984</v>
      </c>
      <c r="Q3436" s="3" t="s">
        <v>3984</v>
      </c>
      <c r="R3436" s="3" t="s">
        <v>3984</v>
      </c>
      <c r="S3436" s="3" t="s">
        <v>1038</v>
      </c>
      <c r="T3436" s="3" t="s">
        <v>2856</v>
      </c>
      <c r="U3436" s="3" t="s">
        <v>432</v>
      </c>
      <c r="V3436" s="3" t="s">
        <v>433</v>
      </c>
      <c r="W3436" s="3" t="s">
        <v>434</v>
      </c>
      <c r="X3436" s="3" t="s">
        <v>434</v>
      </c>
      <c r="Y3436" s="3" t="s">
        <v>442</v>
      </c>
      <c r="Z3436" s="3" t="s">
        <v>4512</v>
      </c>
      <c r="AA3436" s="3" t="s">
        <v>436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16</v>
      </c>
      <c r="AU3436">
        <v>0</v>
      </c>
      <c r="AV3436">
        <v>0</v>
      </c>
      <c r="AW3436">
        <v>16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24</v>
      </c>
      <c r="BZ3436">
        <v>0</v>
      </c>
      <c r="CA3436">
        <v>0</v>
      </c>
      <c r="CB3436">
        <v>0</v>
      </c>
      <c r="CC3436">
        <v>24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105</v>
      </c>
      <c r="DG3436">
        <v>0</v>
      </c>
      <c r="DH3436">
        <v>0</v>
      </c>
      <c r="DI3436">
        <v>105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0.1575</v>
      </c>
      <c r="DV3436">
        <v>0</v>
      </c>
      <c r="DW3436">
        <v>0</v>
      </c>
      <c r="DX3436">
        <v>0</v>
      </c>
      <c r="DY3436" s="4"/>
      <c r="DZ3436" s="3" t="s">
        <v>6951</v>
      </c>
      <c r="EA3436">
        <v>0</v>
      </c>
      <c r="EB3436">
        <v>0</v>
      </c>
      <c r="EC3436">
        <v>145</v>
      </c>
      <c r="ED3436">
        <v>0</v>
      </c>
      <c r="EE3436">
        <v>0</v>
      </c>
      <c r="EF3436">
        <v>145</v>
      </c>
      <c r="EG3436">
        <v>48.333333000000003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423</v>
      </c>
      <c r="F3437" s="3" t="s">
        <v>424</v>
      </c>
      <c r="G3437" s="3" t="s">
        <v>1039</v>
      </c>
      <c r="H3437" s="3" t="s">
        <v>1040</v>
      </c>
      <c r="I3437" s="3" t="s">
        <v>88</v>
      </c>
      <c r="J3437" s="3" t="s">
        <v>89</v>
      </c>
      <c r="K3437" s="3" t="s">
        <v>1041</v>
      </c>
      <c r="L3437" s="3" t="s">
        <v>1042</v>
      </c>
      <c r="M3437" s="3" t="s">
        <v>429</v>
      </c>
      <c r="N3437" s="3" t="s">
        <v>431</v>
      </c>
      <c r="O3437">
        <v>3</v>
      </c>
      <c r="P3437" s="3" t="s">
        <v>3984</v>
      </c>
      <c r="Q3437" s="3" t="s">
        <v>3984</v>
      </c>
      <c r="R3437" s="3" t="s">
        <v>3984</v>
      </c>
      <c r="S3437" s="3" t="s">
        <v>2055</v>
      </c>
      <c r="T3437" s="3" t="s">
        <v>5266</v>
      </c>
      <c r="U3437" s="3" t="s">
        <v>432</v>
      </c>
      <c r="V3437" s="3" t="s">
        <v>433</v>
      </c>
      <c r="W3437" s="3" t="s">
        <v>434</v>
      </c>
      <c r="X3437" s="3" t="s">
        <v>434</v>
      </c>
      <c r="Y3437" s="3" t="s">
        <v>442</v>
      </c>
      <c r="Z3437" s="3" t="s">
        <v>4512</v>
      </c>
      <c r="AA3437" s="3" t="s">
        <v>436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3</v>
      </c>
      <c r="CP3437">
        <v>0</v>
      </c>
      <c r="CQ3437">
        <v>0</v>
      </c>
      <c r="CR3437">
        <v>0</v>
      </c>
      <c r="CS3437">
        <v>3</v>
      </c>
      <c r="CT3437">
        <v>0</v>
      </c>
      <c r="CU3437">
        <v>0</v>
      </c>
      <c r="CV3437">
        <v>0</v>
      </c>
      <c r="CW3437">
        <v>2</v>
      </c>
      <c r="CX3437">
        <v>0</v>
      </c>
      <c r="CY3437">
        <v>0</v>
      </c>
      <c r="CZ3437">
        <v>0</v>
      </c>
      <c r="DA3437">
        <v>2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4.4375</v>
      </c>
      <c r="DV3437">
        <v>0</v>
      </c>
      <c r="DW3437">
        <v>0</v>
      </c>
      <c r="DX3437">
        <v>0</v>
      </c>
      <c r="DY3437" s="4"/>
      <c r="DZ3437" s="3" t="s">
        <v>6951</v>
      </c>
      <c r="EA3437">
        <v>0</v>
      </c>
      <c r="EB3437">
        <v>0</v>
      </c>
      <c r="EC3437">
        <v>5</v>
      </c>
      <c r="ED3437">
        <v>0</v>
      </c>
      <c r="EE3437">
        <v>0</v>
      </c>
      <c r="EF3437">
        <v>5</v>
      </c>
      <c r="EG3437">
        <v>2.5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423</v>
      </c>
      <c r="F3438" s="3" t="s">
        <v>424</v>
      </c>
      <c r="G3438" s="3" t="s">
        <v>1039</v>
      </c>
      <c r="H3438" s="3" t="s">
        <v>1040</v>
      </c>
      <c r="I3438" s="3" t="s">
        <v>47</v>
      </c>
      <c r="J3438" s="3" t="s">
        <v>48</v>
      </c>
      <c r="K3438" s="3" t="s">
        <v>1041</v>
      </c>
      <c r="L3438" s="3" t="s">
        <v>1042</v>
      </c>
      <c r="M3438" s="3" t="s">
        <v>429</v>
      </c>
      <c r="N3438" s="3" t="s">
        <v>431</v>
      </c>
      <c r="O3438">
        <v>3</v>
      </c>
      <c r="P3438" s="3" t="s">
        <v>3984</v>
      </c>
      <c r="Q3438" s="3" t="s">
        <v>3984</v>
      </c>
      <c r="R3438" s="3" t="s">
        <v>3984</v>
      </c>
      <c r="S3438" s="3" t="s">
        <v>858</v>
      </c>
      <c r="T3438" s="3" t="s">
        <v>3107</v>
      </c>
      <c r="U3438" s="3" t="s">
        <v>704</v>
      </c>
      <c r="V3438" s="3" t="s">
        <v>439</v>
      </c>
      <c r="W3438" s="3" t="s">
        <v>439</v>
      </c>
      <c r="X3438" s="3" t="s">
        <v>5489</v>
      </c>
      <c r="Y3438" s="3" t="s">
        <v>442</v>
      </c>
      <c r="Z3438" s="3" t="s">
        <v>618</v>
      </c>
      <c r="AA3438" s="3" t="s">
        <v>436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1</v>
      </c>
      <c r="AL3438">
        <v>0</v>
      </c>
      <c r="AM3438">
        <v>0</v>
      </c>
      <c r="AN3438">
        <v>0</v>
      </c>
      <c r="AO3438">
        <v>1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3</v>
      </c>
      <c r="BJ3438">
        <v>0</v>
      </c>
      <c r="BK3438">
        <v>0</v>
      </c>
      <c r="BL3438">
        <v>0</v>
      </c>
      <c r="BM3438">
        <v>3</v>
      </c>
      <c r="BN3438">
        <v>0</v>
      </c>
      <c r="BO3438">
        <v>0</v>
      </c>
      <c r="BP3438">
        <v>0</v>
      </c>
      <c r="BQ3438">
        <v>3</v>
      </c>
      <c r="BR3438">
        <v>0</v>
      </c>
      <c r="BS3438">
        <v>0</v>
      </c>
      <c r="BT3438">
        <v>0</v>
      </c>
      <c r="BU3438">
        <v>3</v>
      </c>
      <c r="BV3438">
        <v>0</v>
      </c>
      <c r="BW3438">
        <v>0</v>
      </c>
      <c r="BX3438">
        <v>0</v>
      </c>
      <c r="BY3438">
        <v>10</v>
      </c>
      <c r="BZ3438">
        <v>0</v>
      </c>
      <c r="CA3438">
        <v>0</v>
      </c>
      <c r="CB3438">
        <v>0</v>
      </c>
      <c r="CC3438">
        <v>10</v>
      </c>
      <c r="CD3438">
        <v>0</v>
      </c>
      <c r="CE3438">
        <v>0</v>
      </c>
      <c r="CF3438">
        <v>0</v>
      </c>
      <c r="CG3438">
        <v>2</v>
      </c>
      <c r="CH3438">
        <v>0</v>
      </c>
      <c r="CI3438">
        <v>0</v>
      </c>
      <c r="CJ3438">
        <v>0</v>
      </c>
      <c r="CK3438">
        <v>2</v>
      </c>
      <c r="CL3438">
        <v>0</v>
      </c>
      <c r="CM3438">
        <v>0</v>
      </c>
      <c r="CN3438">
        <v>0</v>
      </c>
      <c r="CO3438">
        <v>2</v>
      </c>
      <c r="CP3438">
        <v>0</v>
      </c>
      <c r="CQ3438">
        <v>0</v>
      </c>
      <c r="CR3438">
        <v>0</v>
      </c>
      <c r="CS3438">
        <v>2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9.4037509999999997</v>
      </c>
      <c r="DV3438">
        <v>0</v>
      </c>
      <c r="DW3438">
        <v>0</v>
      </c>
      <c r="DX3438">
        <v>0</v>
      </c>
      <c r="DY3438" s="4"/>
      <c r="DZ3438" s="3" t="s">
        <v>6951</v>
      </c>
      <c r="EA3438">
        <v>0</v>
      </c>
      <c r="EB3438">
        <v>0</v>
      </c>
      <c r="EC3438">
        <v>21</v>
      </c>
      <c r="ED3438">
        <v>0</v>
      </c>
      <c r="EE3438">
        <v>0</v>
      </c>
      <c r="EF3438">
        <v>21</v>
      </c>
      <c r="EG3438">
        <v>3.5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423</v>
      </c>
      <c r="F3439" s="3" t="s">
        <v>424</v>
      </c>
      <c r="G3439" s="3" t="s">
        <v>1039</v>
      </c>
      <c r="H3439" s="3" t="s">
        <v>1040</v>
      </c>
      <c r="I3439" s="3" t="s">
        <v>3709</v>
      </c>
      <c r="J3439" s="3" t="s">
        <v>369</v>
      </c>
      <c r="K3439" s="3" t="s">
        <v>1390</v>
      </c>
      <c r="L3439" s="3" t="s">
        <v>1383</v>
      </c>
      <c r="M3439" s="3" t="s">
        <v>429</v>
      </c>
      <c r="N3439" s="3" t="s">
        <v>431</v>
      </c>
      <c r="O3439">
        <v>3</v>
      </c>
      <c r="P3439" s="3" t="s">
        <v>3984</v>
      </c>
      <c r="Q3439" s="3" t="s">
        <v>3984</v>
      </c>
      <c r="R3439" s="3" t="s">
        <v>3984</v>
      </c>
      <c r="S3439" s="3" t="s">
        <v>658</v>
      </c>
      <c r="T3439" s="3" t="s">
        <v>2385</v>
      </c>
      <c r="U3439" s="3" t="s">
        <v>470</v>
      </c>
      <c r="V3439" s="3" t="s">
        <v>439</v>
      </c>
      <c r="W3439" s="3" t="s">
        <v>439</v>
      </c>
      <c r="X3439" s="3" t="s">
        <v>5489</v>
      </c>
      <c r="Y3439" s="3" t="s">
        <v>442</v>
      </c>
      <c r="Z3439" s="3" t="s">
        <v>4512</v>
      </c>
      <c r="AA3439" s="3" t="s">
        <v>436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7</v>
      </c>
      <c r="CP3439">
        <v>0</v>
      </c>
      <c r="CQ3439">
        <v>0</v>
      </c>
      <c r="CR3439">
        <v>0</v>
      </c>
      <c r="CS3439">
        <v>7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0.66249999999999998</v>
      </c>
      <c r="DV3439">
        <v>0</v>
      </c>
      <c r="DW3439">
        <v>0</v>
      </c>
      <c r="DX3439">
        <v>0</v>
      </c>
      <c r="DY3439" s="4"/>
      <c r="DZ3439" s="3" t="s">
        <v>6951</v>
      </c>
      <c r="EA3439">
        <v>0</v>
      </c>
      <c r="EB3439">
        <v>0</v>
      </c>
      <c r="EC3439">
        <v>7</v>
      </c>
      <c r="ED3439">
        <v>0</v>
      </c>
      <c r="EE3439">
        <v>0</v>
      </c>
      <c r="EF3439">
        <v>7</v>
      </c>
      <c r="EG3439">
        <v>7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423</v>
      </c>
      <c r="F3440" s="3" t="s">
        <v>424</v>
      </c>
      <c r="G3440" s="3" t="s">
        <v>1039</v>
      </c>
      <c r="H3440" s="3" t="s">
        <v>1040</v>
      </c>
      <c r="I3440" s="3" t="s">
        <v>74</v>
      </c>
      <c r="J3440" s="3" t="s">
        <v>75</v>
      </c>
      <c r="K3440" s="3" t="s">
        <v>1041</v>
      </c>
      <c r="L3440" s="3" t="s">
        <v>1042</v>
      </c>
      <c r="M3440" s="3" t="s">
        <v>429</v>
      </c>
      <c r="N3440" s="3" t="s">
        <v>431</v>
      </c>
      <c r="O3440">
        <v>3</v>
      </c>
      <c r="P3440" s="3" t="s">
        <v>3984</v>
      </c>
      <c r="Q3440" s="3" t="s">
        <v>3984</v>
      </c>
      <c r="R3440" s="3" t="s">
        <v>3984</v>
      </c>
      <c r="S3440" s="3" t="s">
        <v>4174</v>
      </c>
      <c r="T3440" s="3" t="s">
        <v>4175</v>
      </c>
      <c r="U3440" s="3" t="s">
        <v>432</v>
      </c>
      <c r="V3440" s="3" t="s">
        <v>433</v>
      </c>
      <c r="W3440" s="3" t="s">
        <v>534</v>
      </c>
      <c r="X3440" s="3" t="s">
        <v>535</v>
      </c>
      <c r="Y3440" s="3" t="s">
        <v>435</v>
      </c>
      <c r="Z3440" s="3" t="s">
        <v>618</v>
      </c>
      <c r="AA3440" s="3" t="s">
        <v>436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201</v>
      </c>
      <c r="BR3440">
        <v>0</v>
      </c>
      <c r="BS3440">
        <v>0</v>
      </c>
      <c r="BT3440">
        <v>0</v>
      </c>
      <c r="BU3440">
        <v>201</v>
      </c>
      <c r="BV3440">
        <v>0</v>
      </c>
      <c r="BW3440">
        <v>0</v>
      </c>
      <c r="BX3440">
        <v>0</v>
      </c>
      <c r="BY3440">
        <v>50</v>
      </c>
      <c r="BZ3440">
        <v>0</v>
      </c>
      <c r="CA3440">
        <v>0</v>
      </c>
      <c r="CB3440">
        <v>0</v>
      </c>
      <c r="CC3440">
        <v>5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100</v>
      </c>
      <c r="CX3440">
        <v>0</v>
      </c>
      <c r="CY3440">
        <v>0</v>
      </c>
      <c r="CZ3440">
        <v>0</v>
      </c>
      <c r="DA3440">
        <v>10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7.875</v>
      </c>
      <c r="DV3440">
        <v>0</v>
      </c>
      <c r="DW3440">
        <v>0</v>
      </c>
      <c r="DX3440">
        <v>0</v>
      </c>
      <c r="DY3440" s="4"/>
      <c r="DZ3440" s="3" t="s">
        <v>6951</v>
      </c>
      <c r="EA3440">
        <v>0</v>
      </c>
      <c r="EB3440">
        <v>0</v>
      </c>
      <c r="EC3440">
        <v>351</v>
      </c>
      <c r="ED3440">
        <v>0</v>
      </c>
      <c r="EE3440">
        <v>0</v>
      </c>
      <c r="EF3440">
        <v>351</v>
      </c>
      <c r="EG3440">
        <v>117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600</v>
      </c>
      <c r="F3441" s="3" t="s">
        <v>14</v>
      </c>
      <c r="G3441" s="3" t="s">
        <v>1039</v>
      </c>
      <c r="H3441" s="3" t="s">
        <v>1040</v>
      </c>
      <c r="I3441" s="3" t="s">
        <v>1602</v>
      </c>
      <c r="J3441" s="3" t="s">
        <v>38</v>
      </c>
      <c r="K3441" s="3" t="s">
        <v>1041</v>
      </c>
      <c r="L3441" s="3" t="s">
        <v>1042</v>
      </c>
      <c r="M3441" s="3" t="s">
        <v>429</v>
      </c>
      <c r="N3441" s="3" t="s">
        <v>431</v>
      </c>
      <c r="O3441">
        <v>4</v>
      </c>
      <c r="P3441" s="3" t="s">
        <v>3984</v>
      </c>
      <c r="Q3441" s="3" t="s">
        <v>3984</v>
      </c>
      <c r="R3441" s="3" t="s">
        <v>3984</v>
      </c>
      <c r="S3441" s="3" t="s">
        <v>1388</v>
      </c>
      <c r="T3441" s="3" t="s">
        <v>2338</v>
      </c>
      <c r="U3441" s="3" t="s">
        <v>432</v>
      </c>
      <c r="V3441" s="3" t="s">
        <v>433</v>
      </c>
      <c r="W3441" s="3" t="s">
        <v>434</v>
      </c>
      <c r="X3441" s="3" t="s">
        <v>434</v>
      </c>
      <c r="Y3441" s="3" t="s">
        <v>442</v>
      </c>
      <c r="Z3441" s="3" t="s">
        <v>618</v>
      </c>
      <c r="AA3441" s="3" t="s">
        <v>436</v>
      </c>
      <c r="AB3441">
        <v>0</v>
      </c>
      <c r="AC3441">
        <v>6</v>
      </c>
      <c r="AD3441">
        <v>0</v>
      </c>
      <c r="AE3441">
        <v>0</v>
      </c>
      <c r="AF3441">
        <v>0</v>
      </c>
      <c r="AG3441">
        <v>6</v>
      </c>
      <c r="AH3441">
        <v>0</v>
      </c>
      <c r="AI3441">
        <v>0</v>
      </c>
      <c r="AJ3441">
        <v>0</v>
      </c>
      <c r="AK3441">
        <v>70</v>
      </c>
      <c r="AL3441">
        <v>0</v>
      </c>
      <c r="AM3441">
        <v>0</v>
      </c>
      <c r="AN3441">
        <v>0</v>
      </c>
      <c r="AO3441">
        <v>70</v>
      </c>
      <c r="AP3441">
        <v>0</v>
      </c>
      <c r="AQ3441">
        <v>0</v>
      </c>
      <c r="AR3441">
        <v>0</v>
      </c>
      <c r="AS3441">
        <v>36</v>
      </c>
      <c r="AT3441">
        <v>0</v>
      </c>
      <c r="AU3441">
        <v>0</v>
      </c>
      <c r="AV3441">
        <v>0</v>
      </c>
      <c r="AW3441">
        <v>36</v>
      </c>
      <c r="AX3441">
        <v>0</v>
      </c>
      <c r="AY3441">
        <v>0</v>
      </c>
      <c r="AZ3441">
        <v>0</v>
      </c>
      <c r="BA3441">
        <v>38</v>
      </c>
      <c r="BB3441">
        <v>0</v>
      </c>
      <c r="BC3441">
        <v>0</v>
      </c>
      <c r="BD3441">
        <v>0</v>
      </c>
      <c r="BE3441">
        <v>38</v>
      </c>
      <c r="BF3441">
        <v>0</v>
      </c>
      <c r="BG3441">
        <v>0</v>
      </c>
      <c r="BH3441">
        <v>0</v>
      </c>
      <c r="BI3441">
        <v>49</v>
      </c>
      <c r="BJ3441">
        <v>0</v>
      </c>
      <c r="BK3441">
        <v>0</v>
      </c>
      <c r="BL3441">
        <v>0</v>
      </c>
      <c r="BM3441">
        <v>49</v>
      </c>
      <c r="BN3441">
        <v>0</v>
      </c>
      <c r="BO3441">
        <v>0</v>
      </c>
      <c r="BP3441">
        <v>0</v>
      </c>
      <c r="BQ3441">
        <v>38</v>
      </c>
      <c r="BR3441">
        <v>0</v>
      </c>
      <c r="BS3441">
        <v>0</v>
      </c>
      <c r="BT3441">
        <v>0</v>
      </c>
      <c r="BU3441">
        <v>38</v>
      </c>
      <c r="BV3441">
        <v>0</v>
      </c>
      <c r="BW3441">
        <v>0</v>
      </c>
      <c r="BX3441">
        <v>0</v>
      </c>
      <c r="BY3441">
        <v>28</v>
      </c>
      <c r="BZ3441">
        <v>0</v>
      </c>
      <c r="CA3441">
        <v>0</v>
      </c>
      <c r="CB3441">
        <v>0</v>
      </c>
      <c r="CC3441">
        <v>28</v>
      </c>
      <c r="CD3441">
        <v>0</v>
      </c>
      <c r="CE3441">
        <v>0</v>
      </c>
      <c r="CF3441">
        <v>0</v>
      </c>
      <c r="CG3441">
        <v>29</v>
      </c>
      <c r="CH3441">
        <v>0</v>
      </c>
      <c r="CI3441">
        <v>0</v>
      </c>
      <c r="CJ3441">
        <v>0</v>
      </c>
      <c r="CK3441">
        <v>29</v>
      </c>
      <c r="CL3441">
        <v>0</v>
      </c>
      <c r="CM3441">
        <v>0</v>
      </c>
      <c r="CN3441">
        <v>0</v>
      </c>
      <c r="CO3441">
        <v>49</v>
      </c>
      <c r="CP3441">
        <v>0</v>
      </c>
      <c r="CQ3441">
        <v>0</v>
      </c>
      <c r="CR3441">
        <v>0</v>
      </c>
      <c r="CS3441">
        <v>49</v>
      </c>
      <c r="CT3441">
        <v>0</v>
      </c>
      <c r="CU3441">
        <v>0</v>
      </c>
      <c r="CV3441">
        <v>0</v>
      </c>
      <c r="CW3441">
        <v>55</v>
      </c>
      <c r="CX3441">
        <v>0</v>
      </c>
      <c r="CY3441">
        <v>0</v>
      </c>
      <c r="CZ3441">
        <v>0</v>
      </c>
      <c r="DA3441">
        <v>55</v>
      </c>
      <c r="DB3441">
        <v>0</v>
      </c>
      <c r="DC3441">
        <v>0</v>
      </c>
      <c r="DD3441">
        <v>0</v>
      </c>
      <c r="DE3441">
        <v>68</v>
      </c>
      <c r="DF3441">
        <v>0</v>
      </c>
      <c r="DG3441">
        <v>0</v>
      </c>
      <c r="DH3441">
        <v>0</v>
      </c>
      <c r="DI3441">
        <v>68</v>
      </c>
      <c r="DJ3441">
        <v>0</v>
      </c>
      <c r="DK3441">
        <v>0</v>
      </c>
      <c r="DL3441">
        <v>0</v>
      </c>
      <c r="DM3441">
        <v>6</v>
      </c>
      <c r="DN3441">
        <v>0</v>
      </c>
      <c r="DO3441">
        <v>0</v>
      </c>
      <c r="DP3441">
        <v>0</v>
      </c>
      <c r="DQ3441">
        <v>6</v>
      </c>
      <c r="DR3441">
        <v>0</v>
      </c>
      <c r="DS3441">
        <v>0</v>
      </c>
      <c r="DT3441">
        <v>6</v>
      </c>
      <c r="DU3441">
        <v>2.8849999999999998</v>
      </c>
      <c r="DV3441">
        <v>0</v>
      </c>
      <c r="DW3441">
        <v>0</v>
      </c>
      <c r="DX3441">
        <v>0</v>
      </c>
      <c r="DY3441" s="4">
        <v>47452</v>
      </c>
      <c r="DZ3441" s="3" t="s">
        <v>6951</v>
      </c>
      <c r="EA3441">
        <v>0</v>
      </c>
      <c r="EB3441">
        <v>0</v>
      </c>
      <c r="EC3441">
        <v>472</v>
      </c>
      <c r="ED3441">
        <v>0</v>
      </c>
      <c r="EE3441">
        <v>0</v>
      </c>
      <c r="EF3441">
        <v>472</v>
      </c>
      <c r="EG3441">
        <v>39.333333000000003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423</v>
      </c>
      <c r="F3442" s="3" t="s">
        <v>424</v>
      </c>
      <c r="G3442" s="3" t="s">
        <v>1039</v>
      </c>
      <c r="H3442" s="3" t="s">
        <v>1040</v>
      </c>
      <c r="I3442" s="3" t="s">
        <v>92</v>
      </c>
      <c r="J3442" s="3" t="s">
        <v>93</v>
      </c>
      <c r="K3442" s="3" t="s">
        <v>1041</v>
      </c>
      <c r="L3442" s="3" t="s">
        <v>1042</v>
      </c>
      <c r="M3442" s="3" t="s">
        <v>429</v>
      </c>
      <c r="N3442" s="3" t="s">
        <v>431</v>
      </c>
      <c r="O3442">
        <v>3</v>
      </c>
      <c r="P3442" s="3" t="s">
        <v>3984</v>
      </c>
      <c r="Q3442" s="3" t="s">
        <v>3984</v>
      </c>
      <c r="R3442" s="3" t="s">
        <v>3984</v>
      </c>
      <c r="S3442" s="3" t="s">
        <v>5855</v>
      </c>
      <c r="T3442" s="3" t="s">
        <v>5856</v>
      </c>
      <c r="U3442" s="3" t="s">
        <v>458</v>
      </c>
      <c r="V3442" s="3" t="s">
        <v>439</v>
      </c>
      <c r="W3442" s="3" t="s">
        <v>439</v>
      </c>
      <c r="X3442" s="3" t="s">
        <v>5489</v>
      </c>
      <c r="Y3442" s="3" t="s">
        <v>442</v>
      </c>
      <c r="Z3442" s="3" t="s">
        <v>4511</v>
      </c>
      <c r="AA3442" s="3" t="s">
        <v>436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41</v>
      </c>
      <c r="CY3442">
        <v>0</v>
      </c>
      <c r="CZ3442">
        <v>0</v>
      </c>
      <c r="DA3442">
        <v>41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23</v>
      </c>
      <c r="DO3442">
        <v>0</v>
      </c>
      <c r="DP3442">
        <v>0</v>
      </c>
      <c r="DQ3442">
        <v>23</v>
      </c>
      <c r="DR3442">
        <v>0</v>
      </c>
      <c r="DS3442">
        <v>0</v>
      </c>
      <c r="DT3442">
        <v>359</v>
      </c>
      <c r="DU3442">
        <v>0.458343</v>
      </c>
      <c r="DV3442">
        <v>0</v>
      </c>
      <c r="DW3442">
        <v>0</v>
      </c>
      <c r="DX3442">
        <v>0</v>
      </c>
      <c r="DY3442" s="4">
        <v>46022</v>
      </c>
      <c r="DZ3442" s="3" t="s">
        <v>6951</v>
      </c>
      <c r="EA3442">
        <v>0</v>
      </c>
      <c r="EB3442">
        <v>0</v>
      </c>
      <c r="EC3442">
        <v>64</v>
      </c>
      <c r="ED3442">
        <v>0</v>
      </c>
      <c r="EE3442">
        <v>0</v>
      </c>
      <c r="EF3442">
        <v>64</v>
      </c>
      <c r="EG3442">
        <v>32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423</v>
      </c>
      <c r="F3443" s="3" t="s">
        <v>424</v>
      </c>
      <c r="G3443" s="3" t="s">
        <v>1039</v>
      </c>
      <c r="H3443" s="3" t="s">
        <v>1040</v>
      </c>
      <c r="I3443" s="3" t="s">
        <v>171</v>
      </c>
      <c r="J3443" s="3" t="s">
        <v>172</v>
      </c>
      <c r="K3443" s="3" t="s">
        <v>1390</v>
      </c>
      <c r="L3443" s="3" t="s">
        <v>1383</v>
      </c>
      <c r="M3443" s="3" t="s">
        <v>429</v>
      </c>
      <c r="N3443" s="3" t="s">
        <v>431</v>
      </c>
      <c r="O3443">
        <v>4</v>
      </c>
      <c r="P3443" s="3" t="s">
        <v>3984</v>
      </c>
      <c r="Q3443" s="3" t="s">
        <v>3984</v>
      </c>
      <c r="R3443" s="3" t="s">
        <v>3984</v>
      </c>
      <c r="S3443" s="3" t="s">
        <v>1006</v>
      </c>
      <c r="T3443" s="3" t="s">
        <v>2132</v>
      </c>
      <c r="U3443" s="3" t="s">
        <v>1004</v>
      </c>
      <c r="V3443" s="3" t="s">
        <v>433</v>
      </c>
      <c r="W3443" s="3" t="s">
        <v>434</v>
      </c>
      <c r="X3443" s="3" t="s">
        <v>434</v>
      </c>
      <c r="Y3443" s="3" t="s">
        <v>442</v>
      </c>
      <c r="Z3443" s="3" t="s">
        <v>4512</v>
      </c>
      <c r="AA3443" s="3" t="s">
        <v>436</v>
      </c>
      <c r="AB3443">
        <v>0</v>
      </c>
      <c r="AC3443">
        <v>7</v>
      </c>
      <c r="AD3443">
        <v>0</v>
      </c>
      <c r="AE3443">
        <v>0</v>
      </c>
      <c r="AF3443">
        <v>0</v>
      </c>
      <c r="AG3443">
        <v>7</v>
      </c>
      <c r="AH3443">
        <v>0</v>
      </c>
      <c r="AI3443">
        <v>0</v>
      </c>
      <c r="AJ3443">
        <v>0</v>
      </c>
      <c r="AK3443">
        <v>1</v>
      </c>
      <c r="AL3443">
        <v>0</v>
      </c>
      <c r="AM3443">
        <v>0</v>
      </c>
      <c r="AN3443">
        <v>0</v>
      </c>
      <c r="AO3443">
        <v>1</v>
      </c>
      <c r="AP3443">
        <v>0</v>
      </c>
      <c r="AQ3443">
        <v>0</v>
      </c>
      <c r="AR3443">
        <v>0</v>
      </c>
      <c r="AS3443">
        <v>2</v>
      </c>
      <c r="AT3443">
        <v>0</v>
      </c>
      <c r="AU3443">
        <v>0</v>
      </c>
      <c r="AV3443">
        <v>0</v>
      </c>
      <c r="AW3443">
        <v>2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1</v>
      </c>
      <c r="BJ3443">
        <v>0</v>
      </c>
      <c r="BK3443">
        <v>0</v>
      </c>
      <c r="BL3443">
        <v>0</v>
      </c>
      <c r="BM3443">
        <v>1</v>
      </c>
      <c r="BN3443">
        <v>0</v>
      </c>
      <c r="BO3443">
        <v>0</v>
      </c>
      <c r="BP3443">
        <v>0</v>
      </c>
      <c r="BQ3443">
        <v>5</v>
      </c>
      <c r="BR3443">
        <v>1</v>
      </c>
      <c r="BS3443">
        <v>0</v>
      </c>
      <c r="BT3443">
        <v>0</v>
      </c>
      <c r="BU3443">
        <v>6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4</v>
      </c>
      <c r="CH3443">
        <v>0</v>
      </c>
      <c r="CI3443">
        <v>0</v>
      </c>
      <c r="CJ3443">
        <v>0</v>
      </c>
      <c r="CK3443">
        <v>4</v>
      </c>
      <c r="CL3443">
        <v>0</v>
      </c>
      <c r="CM3443">
        <v>0</v>
      </c>
      <c r="CN3443">
        <v>0</v>
      </c>
      <c r="CO3443">
        <v>4</v>
      </c>
      <c r="CP3443">
        <v>0</v>
      </c>
      <c r="CQ3443">
        <v>0</v>
      </c>
      <c r="CR3443">
        <v>0</v>
      </c>
      <c r="CS3443">
        <v>4</v>
      </c>
      <c r="CT3443">
        <v>0</v>
      </c>
      <c r="CU3443">
        <v>0</v>
      </c>
      <c r="CV3443">
        <v>0</v>
      </c>
      <c r="CW3443">
        <v>2</v>
      </c>
      <c r="CX3443">
        <v>0</v>
      </c>
      <c r="CY3443">
        <v>0</v>
      </c>
      <c r="CZ3443">
        <v>0</v>
      </c>
      <c r="DA3443">
        <v>2</v>
      </c>
      <c r="DB3443">
        <v>0</v>
      </c>
      <c r="DC3443">
        <v>0</v>
      </c>
      <c r="DD3443">
        <v>0</v>
      </c>
      <c r="DE3443">
        <v>1</v>
      </c>
      <c r="DF3443">
        <v>0</v>
      </c>
      <c r="DG3443">
        <v>0</v>
      </c>
      <c r="DH3443">
        <v>0</v>
      </c>
      <c r="DI3443">
        <v>1</v>
      </c>
      <c r="DJ3443">
        <v>0</v>
      </c>
      <c r="DK3443">
        <v>0</v>
      </c>
      <c r="DL3443">
        <v>0</v>
      </c>
      <c r="DM3443">
        <v>2</v>
      </c>
      <c r="DN3443">
        <v>0</v>
      </c>
      <c r="DO3443">
        <v>0</v>
      </c>
      <c r="DP3443">
        <v>0</v>
      </c>
      <c r="DQ3443">
        <v>2</v>
      </c>
      <c r="DR3443">
        <v>0</v>
      </c>
      <c r="DS3443">
        <v>0</v>
      </c>
      <c r="DT3443">
        <v>2</v>
      </c>
      <c r="DU3443">
        <v>1.3260000000000001</v>
      </c>
      <c r="DV3443">
        <v>0</v>
      </c>
      <c r="DW3443">
        <v>0</v>
      </c>
      <c r="DX3443">
        <v>0</v>
      </c>
      <c r="DY3443" s="4">
        <v>46530</v>
      </c>
      <c r="DZ3443" s="3" t="s">
        <v>6951</v>
      </c>
      <c r="EA3443">
        <v>0</v>
      </c>
      <c r="EB3443">
        <v>0</v>
      </c>
      <c r="EC3443">
        <v>30</v>
      </c>
      <c r="ED3443">
        <v>0</v>
      </c>
      <c r="EE3443">
        <v>0</v>
      </c>
      <c r="EF3443">
        <v>30</v>
      </c>
      <c r="EG3443">
        <v>3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423</v>
      </c>
      <c r="F3444" s="3" t="s">
        <v>424</v>
      </c>
      <c r="G3444" s="3" t="s">
        <v>1039</v>
      </c>
      <c r="H3444" s="3" t="s">
        <v>1040</v>
      </c>
      <c r="I3444" s="3" t="s">
        <v>59</v>
      </c>
      <c r="J3444" s="3" t="s">
        <v>60</v>
      </c>
      <c r="K3444" s="3" t="s">
        <v>1041</v>
      </c>
      <c r="L3444" s="3" t="s">
        <v>1042</v>
      </c>
      <c r="M3444" s="3" t="s">
        <v>429</v>
      </c>
      <c r="N3444" s="3" t="s">
        <v>431</v>
      </c>
      <c r="O3444">
        <v>4</v>
      </c>
      <c r="P3444" s="3" t="s">
        <v>3984</v>
      </c>
      <c r="Q3444" s="3" t="s">
        <v>3984</v>
      </c>
      <c r="R3444" s="3" t="s">
        <v>3984</v>
      </c>
      <c r="S3444" s="3" t="s">
        <v>1029</v>
      </c>
      <c r="T3444" s="3" t="s">
        <v>2141</v>
      </c>
      <c r="U3444" s="3" t="s">
        <v>432</v>
      </c>
      <c r="V3444" s="3" t="s">
        <v>433</v>
      </c>
      <c r="W3444" s="3" t="s">
        <v>534</v>
      </c>
      <c r="X3444" s="3" t="s">
        <v>535</v>
      </c>
      <c r="Y3444" s="3" t="s">
        <v>435</v>
      </c>
      <c r="Z3444" s="3" t="s">
        <v>4512</v>
      </c>
      <c r="AA3444" s="3" t="s">
        <v>436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1</v>
      </c>
      <c r="BK3444">
        <v>0</v>
      </c>
      <c r="BL3444">
        <v>0</v>
      </c>
      <c r="BM3444">
        <v>1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5</v>
      </c>
      <c r="CA3444">
        <v>0</v>
      </c>
      <c r="CB3444">
        <v>0</v>
      </c>
      <c r="CC3444">
        <v>5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57</v>
      </c>
      <c r="DG3444">
        <v>0</v>
      </c>
      <c r="DH3444">
        <v>0</v>
      </c>
      <c r="DI3444">
        <v>57</v>
      </c>
      <c r="DJ3444">
        <v>0</v>
      </c>
      <c r="DK3444">
        <v>0</v>
      </c>
      <c r="DL3444">
        <v>0</v>
      </c>
      <c r="DM3444">
        <v>5</v>
      </c>
      <c r="DN3444">
        <v>52</v>
      </c>
      <c r="DO3444">
        <v>0</v>
      </c>
      <c r="DP3444">
        <v>0</v>
      </c>
      <c r="DQ3444">
        <v>57</v>
      </c>
      <c r="DR3444">
        <v>0</v>
      </c>
      <c r="DS3444">
        <v>0</v>
      </c>
      <c r="DT3444">
        <v>57</v>
      </c>
      <c r="DU3444">
        <v>2.1875</v>
      </c>
      <c r="DV3444">
        <v>0</v>
      </c>
      <c r="DW3444">
        <v>0</v>
      </c>
      <c r="DX3444">
        <v>0</v>
      </c>
      <c r="DY3444" s="4">
        <v>46112</v>
      </c>
      <c r="DZ3444" s="3" t="s">
        <v>6951</v>
      </c>
      <c r="EA3444">
        <v>0</v>
      </c>
      <c r="EB3444">
        <v>0</v>
      </c>
      <c r="EC3444">
        <v>120</v>
      </c>
      <c r="ED3444">
        <v>0</v>
      </c>
      <c r="EE3444">
        <v>0</v>
      </c>
      <c r="EF3444">
        <v>120</v>
      </c>
      <c r="EG3444">
        <v>30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600</v>
      </c>
      <c r="F3445" s="3" t="s">
        <v>14</v>
      </c>
      <c r="G3445" s="3" t="s">
        <v>1039</v>
      </c>
      <c r="H3445" s="3" t="s">
        <v>1040</v>
      </c>
      <c r="I3445" s="3" t="s">
        <v>1610</v>
      </c>
      <c r="J3445" s="3" t="s">
        <v>344</v>
      </c>
      <c r="K3445" s="3" t="s">
        <v>1390</v>
      </c>
      <c r="L3445" s="3" t="s">
        <v>1420</v>
      </c>
      <c r="M3445" s="3" t="s">
        <v>429</v>
      </c>
      <c r="N3445" s="3" t="s">
        <v>431</v>
      </c>
      <c r="O3445">
        <v>4</v>
      </c>
      <c r="P3445" s="3" t="s">
        <v>3984</v>
      </c>
      <c r="Q3445" s="3" t="s">
        <v>3984</v>
      </c>
      <c r="R3445" s="3" t="s">
        <v>3984</v>
      </c>
      <c r="S3445" s="3" t="s">
        <v>1324</v>
      </c>
      <c r="T3445" s="3" t="s">
        <v>2858</v>
      </c>
      <c r="U3445" s="3" t="s">
        <v>470</v>
      </c>
      <c r="V3445" s="3" t="s">
        <v>439</v>
      </c>
      <c r="W3445" s="3" t="s">
        <v>5490</v>
      </c>
      <c r="X3445" s="3" t="s">
        <v>5491</v>
      </c>
      <c r="Y3445" s="3" t="s">
        <v>442</v>
      </c>
      <c r="Z3445" s="3" t="s">
        <v>4511</v>
      </c>
      <c r="AA3445" s="3" t="s">
        <v>436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9</v>
      </c>
      <c r="CQ3445">
        <v>0</v>
      </c>
      <c r="CR3445">
        <v>0</v>
      </c>
      <c r="CS3445">
        <v>9</v>
      </c>
      <c r="CT3445">
        <v>0</v>
      </c>
      <c r="CU3445">
        <v>0</v>
      </c>
      <c r="CV3445">
        <v>0</v>
      </c>
      <c r="CW3445">
        <v>0</v>
      </c>
      <c r="CX3445">
        <v>13</v>
      </c>
      <c r="CY3445">
        <v>0</v>
      </c>
      <c r="CZ3445">
        <v>0</v>
      </c>
      <c r="DA3445">
        <v>13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0</v>
      </c>
      <c r="DU3445">
        <v>57.174011999999998</v>
      </c>
      <c r="DV3445">
        <v>0</v>
      </c>
      <c r="DW3445">
        <v>0</v>
      </c>
      <c r="DX3445">
        <v>0</v>
      </c>
      <c r="DY3445" s="4"/>
      <c r="DZ3445" s="3" t="s">
        <v>6951</v>
      </c>
      <c r="EA3445">
        <v>0</v>
      </c>
      <c r="EB3445">
        <v>0</v>
      </c>
      <c r="EC3445">
        <v>22</v>
      </c>
      <c r="ED3445">
        <v>0</v>
      </c>
      <c r="EE3445">
        <v>0</v>
      </c>
      <c r="EF3445">
        <v>22</v>
      </c>
      <c r="EG3445">
        <v>11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423</v>
      </c>
      <c r="F3446" s="3" t="s">
        <v>424</v>
      </c>
      <c r="G3446" s="3" t="s">
        <v>1039</v>
      </c>
      <c r="H3446" s="3" t="s">
        <v>1040</v>
      </c>
      <c r="I3446" s="3" t="s">
        <v>97</v>
      </c>
      <c r="J3446" s="3" t="s">
        <v>98</v>
      </c>
      <c r="K3446" s="3" t="s">
        <v>1041</v>
      </c>
      <c r="L3446" s="3" t="s">
        <v>1042</v>
      </c>
      <c r="M3446" s="3" t="s">
        <v>429</v>
      </c>
      <c r="N3446" s="3" t="s">
        <v>431</v>
      </c>
      <c r="O3446">
        <v>3</v>
      </c>
      <c r="P3446" s="3" t="s">
        <v>3984</v>
      </c>
      <c r="Q3446" s="3" t="s">
        <v>3984</v>
      </c>
      <c r="R3446" s="3" t="s">
        <v>3984</v>
      </c>
      <c r="S3446" s="3" t="s">
        <v>926</v>
      </c>
      <c r="T3446" s="3" t="s">
        <v>2641</v>
      </c>
      <c r="U3446" s="3" t="s">
        <v>432</v>
      </c>
      <c r="V3446" s="3" t="s">
        <v>433</v>
      </c>
      <c r="W3446" s="3" t="s">
        <v>434</v>
      </c>
      <c r="X3446" s="3" t="s">
        <v>434</v>
      </c>
      <c r="Y3446" s="3" t="s">
        <v>442</v>
      </c>
      <c r="Z3446" s="3" t="s">
        <v>4511</v>
      </c>
      <c r="AA3446" s="3" t="s">
        <v>436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2</v>
      </c>
      <c r="BC3446">
        <v>0</v>
      </c>
      <c r="BD3446">
        <v>0</v>
      </c>
      <c r="BE3446">
        <v>2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1</v>
      </c>
      <c r="CQ3446">
        <v>0</v>
      </c>
      <c r="CR3446">
        <v>0</v>
      </c>
      <c r="CS3446">
        <v>1</v>
      </c>
      <c r="CT3446">
        <v>0</v>
      </c>
      <c r="CU3446">
        <v>0</v>
      </c>
      <c r="CV3446">
        <v>0</v>
      </c>
      <c r="CW3446">
        <v>0</v>
      </c>
      <c r="CX3446">
        <v>3</v>
      </c>
      <c r="CY3446">
        <v>0</v>
      </c>
      <c r="CZ3446">
        <v>0</v>
      </c>
      <c r="DA3446">
        <v>3</v>
      </c>
      <c r="DB3446">
        <v>0</v>
      </c>
      <c r="DC3446">
        <v>0</v>
      </c>
      <c r="DD3446">
        <v>0</v>
      </c>
      <c r="DE3446">
        <v>0</v>
      </c>
      <c r="DF3446">
        <v>1</v>
      </c>
      <c r="DG3446">
        <v>0</v>
      </c>
      <c r="DH3446">
        <v>0</v>
      </c>
      <c r="DI3446">
        <v>1</v>
      </c>
      <c r="DJ3446">
        <v>0</v>
      </c>
      <c r="DK3446">
        <v>0</v>
      </c>
      <c r="DL3446">
        <v>0</v>
      </c>
      <c r="DM3446">
        <v>0</v>
      </c>
      <c r="DN3446">
        <v>1</v>
      </c>
      <c r="DO3446">
        <v>0</v>
      </c>
      <c r="DP3446">
        <v>0</v>
      </c>
      <c r="DQ3446">
        <v>1</v>
      </c>
      <c r="DR3446">
        <v>0</v>
      </c>
      <c r="DS3446">
        <v>0</v>
      </c>
      <c r="DT3446">
        <v>1</v>
      </c>
      <c r="DU3446">
        <v>22.32685</v>
      </c>
      <c r="DV3446">
        <v>0</v>
      </c>
      <c r="DW3446">
        <v>0</v>
      </c>
      <c r="DX3446">
        <v>0</v>
      </c>
      <c r="DY3446" s="4">
        <v>48244</v>
      </c>
      <c r="DZ3446" s="3" t="s">
        <v>6951</v>
      </c>
      <c r="EA3446">
        <v>0</v>
      </c>
      <c r="EB3446">
        <v>0</v>
      </c>
      <c r="EC3446">
        <v>8</v>
      </c>
      <c r="ED3446">
        <v>0</v>
      </c>
      <c r="EE3446">
        <v>0</v>
      </c>
      <c r="EF3446">
        <v>8</v>
      </c>
      <c r="EG3446">
        <v>1.6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423</v>
      </c>
      <c r="F3447" s="3" t="s">
        <v>424</v>
      </c>
      <c r="G3447" s="3" t="s">
        <v>1039</v>
      </c>
      <c r="H3447" s="3" t="s">
        <v>1040</v>
      </c>
      <c r="I3447" s="3" t="s">
        <v>92</v>
      </c>
      <c r="J3447" s="3" t="s">
        <v>93</v>
      </c>
      <c r="K3447" s="3" t="s">
        <v>1041</v>
      </c>
      <c r="L3447" s="3" t="s">
        <v>1042</v>
      </c>
      <c r="M3447" s="3" t="s">
        <v>429</v>
      </c>
      <c r="N3447" s="3" t="s">
        <v>431</v>
      </c>
      <c r="O3447">
        <v>3</v>
      </c>
      <c r="P3447" s="3" t="s">
        <v>3984</v>
      </c>
      <c r="Q3447" s="3" t="s">
        <v>3984</v>
      </c>
      <c r="R3447" s="3" t="s">
        <v>3984</v>
      </c>
      <c r="S3447" s="3" t="s">
        <v>914</v>
      </c>
      <c r="T3447" s="3" t="s">
        <v>2850</v>
      </c>
      <c r="U3447" s="3" t="s">
        <v>470</v>
      </c>
      <c r="V3447" s="3" t="s">
        <v>439</v>
      </c>
      <c r="W3447" s="3" t="s">
        <v>5490</v>
      </c>
      <c r="X3447" s="3" t="s">
        <v>5491</v>
      </c>
      <c r="Y3447" s="3" t="s">
        <v>442</v>
      </c>
      <c r="Z3447" s="3" t="s">
        <v>4511</v>
      </c>
      <c r="AA3447" s="3" t="s">
        <v>436</v>
      </c>
      <c r="AB3447">
        <v>0</v>
      </c>
      <c r="AC3447">
        <v>0</v>
      </c>
      <c r="AD3447">
        <v>4</v>
      </c>
      <c r="AE3447">
        <v>0</v>
      </c>
      <c r="AF3447">
        <v>0</v>
      </c>
      <c r="AG3447">
        <v>4</v>
      </c>
      <c r="AH3447">
        <v>0</v>
      </c>
      <c r="AI3447">
        <v>0</v>
      </c>
      <c r="AJ3447">
        <v>0</v>
      </c>
      <c r="AK3447">
        <v>0</v>
      </c>
      <c r="AL3447">
        <v>5</v>
      </c>
      <c r="AM3447">
        <v>0</v>
      </c>
      <c r="AN3447">
        <v>0</v>
      </c>
      <c r="AO3447">
        <v>5</v>
      </c>
      <c r="AP3447">
        <v>0</v>
      </c>
      <c r="AQ3447">
        <v>0</v>
      </c>
      <c r="AR3447">
        <v>0</v>
      </c>
      <c r="AS3447">
        <v>0</v>
      </c>
      <c r="AT3447">
        <v>2</v>
      </c>
      <c r="AU3447">
        <v>0</v>
      </c>
      <c r="AV3447">
        <v>0</v>
      </c>
      <c r="AW3447">
        <v>2</v>
      </c>
      <c r="AX3447">
        <v>0</v>
      </c>
      <c r="AY3447">
        <v>0</v>
      </c>
      <c r="AZ3447">
        <v>0</v>
      </c>
      <c r="BA3447">
        <v>0</v>
      </c>
      <c r="BB3447">
        <v>3</v>
      </c>
      <c r="BC3447">
        <v>0</v>
      </c>
      <c r="BD3447">
        <v>0</v>
      </c>
      <c r="BE3447">
        <v>3</v>
      </c>
      <c r="BF3447">
        <v>0</v>
      </c>
      <c r="BG3447">
        <v>0</v>
      </c>
      <c r="BH3447">
        <v>0</v>
      </c>
      <c r="BI3447">
        <v>0</v>
      </c>
      <c r="BJ3447">
        <v>4</v>
      </c>
      <c r="BK3447">
        <v>0</v>
      </c>
      <c r="BL3447">
        <v>0</v>
      </c>
      <c r="BM3447">
        <v>4</v>
      </c>
      <c r="BN3447">
        <v>0</v>
      </c>
      <c r="BO3447">
        <v>0</v>
      </c>
      <c r="BP3447">
        <v>0</v>
      </c>
      <c r="BQ3447">
        <v>0</v>
      </c>
      <c r="BR3447">
        <v>4</v>
      </c>
      <c r="BS3447">
        <v>0</v>
      </c>
      <c r="BT3447">
        <v>0</v>
      </c>
      <c r="BU3447">
        <v>4</v>
      </c>
      <c r="BV3447">
        <v>0</v>
      </c>
      <c r="BW3447">
        <v>0</v>
      </c>
      <c r="BX3447">
        <v>0</v>
      </c>
      <c r="BY3447">
        <v>0</v>
      </c>
      <c r="BZ3447">
        <v>10</v>
      </c>
      <c r="CA3447">
        <v>0</v>
      </c>
      <c r="CB3447">
        <v>0</v>
      </c>
      <c r="CC3447">
        <v>10</v>
      </c>
      <c r="CD3447">
        <v>0</v>
      </c>
      <c r="CE3447">
        <v>0</v>
      </c>
      <c r="CF3447">
        <v>0</v>
      </c>
      <c r="CG3447">
        <v>0</v>
      </c>
      <c r="CH3447">
        <v>10</v>
      </c>
      <c r="CI3447">
        <v>0</v>
      </c>
      <c r="CJ3447">
        <v>0</v>
      </c>
      <c r="CK3447">
        <v>10</v>
      </c>
      <c r="CL3447">
        <v>0</v>
      </c>
      <c r="CM3447">
        <v>0</v>
      </c>
      <c r="CN3447">
        <v>0</v>
      </c>
      <c r="CO3447">
        <v>0</v>
      </c>
      <c r="CP3447">
        <v>5</v>
      </c>
      <c r="CQ3447">
        <v>0</v>
      </c>
      <c r="CR3447">
        <v>0</v>
      </c>
      <c r="CS3447">
        <v>5</v>
      </c>
      <c r="CT3447">
        <v>0</v>
      </c>
      <c r="CU3447">
        <v>0</v>
      </c>
      <c r="CV3447">
        <v>0</v>
      </c>
      <c r="CW3447">
        <v>0</v>
      </c>
      <c r="CX3447">
        <v>8</v>
      </c>
      <c r="CY3447">
        <v>0</v>
      </c>
      <c r="CZ3447">
        <v>0</v>
      </c>
      <c r="DA3447">
        <v>8</v>
      </c>
      <c r="DB3447">
        <v>0</v>
      </c>
      <c r="DC3447">
        <v>0</v>
      </c>
      <c r="DD3447">
        <v>0</v>
      </c>
      <c r="DE3447">
        <v>0</v>
      </c>
      <c r="DF3447">
        <v>7</v>
      </c>
      <c r="DG3447">
        <v>0</v>
      </c>
      <c r="DH3447">
        <v>0</v>
      </c>
      <c r="DI3447">
        <v>7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8.7447409999999994</v>
      </c>
      <c r="DV3447">
        <v>0</v>
      </c>
      <c r="DW3447">
        <v>0</v>
      </c>
      <c r="DX3447">
        <v>0</v>
      </c>
      <c r="DY3447" s="4"/>
      <c r="DZ3447" s="3" t="s">
        <v>6951</v>
      </c>
      <c r="EA3447">
        <v>0</v>
      </c>
      <c r="EB3447">
        <v>0</v>
      </c>
      <c r="EC3447">
        <v>62</v>
      </c>
      <c r="ED3447">
        <v>0</v>
      </c>
      <c r="EE3447">
        <v>0</v>
      </c>
      <c r="EF3447">
        <v>62</v>
      </c>
      <c r="EG3447">
        <v>5.6363640000000004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423</v>
      </c>
      <c r="F3448" s="3" t="s">
        <v>424</v>
      </c>
      <c r="G3448" s="3" t="s">
        <v>425</v>
      </c>
      <c r="H3448" s="3" t="s">
        <v>426</v>
      </c>
      <c r="I3448" s="3" t="s">
        <v>107</v>
      </c>
      <c r="J3448" s="3" t="s">
        <v>108</v>
      </c>
      <c r="K3448" s="3" t="s">
        <v>427</v>
      </c>
      <c r="L3448" s="3" t="s">
        <v>428</v>
      </c>
      <c r="M3448" s="3" t="s">
        <v>429</v>
      </c>
      <c r="N3448" s="3" t="s">
        <v>430</v>
      </c>
      <c r="O3448">
        <v>3</v>
      </c>
      <c r="P3448" s="3" t="s">
        <v>3984</v>
      </c>
      <c r="Q3448" s="3" t="s">
        <v>3984</v>
      </c>
      <c r="R3448" s="3" t="s">
        <v>3984</v>
      </c>
      <c r="S3448" s="3" t="s">
        <v>6822</v>
      </c>
      <c r="T3448" s="3" t="s">
        <v>6823</v>
      </c>
      <c r="U3448" s="3" t="s">
        <v>432</v>
      </c>
      <c r="V3448" s="3" t="s">
        <v>433</v>
      </c>
      <c r="W3448" s="3" t="s">
        <v>434</v>
      </c>
      <c r="X3448" s="3" t="s">
        <v>434</v>
      </c>
      <c r="Y3448" s="3" t="s">
        <v>435</v>
      </c>
      <c r="Z3448" s="3" t="s">
        <v>618</v>
      </c>
      <c r="AA3448" s="3" t="s">
        <v>436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15</v>
      </c>
      <c r="CX3448">
        <v>0</v>
      </c>
      <c r="CY3448">
        <v>0</v>
      </c>
      <c r="CZ3448">
        <v>0</v>
      </c>
      <c r="DA3448">
        <v>15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70</v>
      </c>
      <c r="DV3448">
        <v>0</v>
      </c>
      <c r="DW3448">
        <v>0</v>
      </c>
      <c r="DX3448">
        <v>0</v>
      </c>
      <c r="DY3448" s="4"/>
      <c r="DZ3448" s="3" t="s">
        <v>6951</v>
      </c>
      <c r="EA3448">
        <v>0</v>
      </c>
      <c r="EB3448">
        <v>0</v>
      </c>
      <c r="EC3448">
        <v>15</v>
      </c>
      <c r="ED3448">
        <v>0</v>
      </c>
      <c r="EE3448">
        <v>0</v>
      </c>
      <c r="EF3448">
        <v>15</v>
      </c>
      <c r="EG3448">
        <v>15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423</v>
      </c>
      <c r="F3449" s="3" t="s">
        <v>424</v>
      </c>
      <c r="G3449" s="3" t="s">
        <v>1039</v>
      </c>
      <c r="H3449" s="3" t="s">
        <v>1040</v>
      </c>
      <c r="I3449" s="3" t="s">
        <v>24</v>
      </c>
      <c r="J3449" s="3" t="s">
        <v>25</v>
      </c>
      <c r="K3449" s="3" t="s">
        <v>1041</v>
      </c>
      <c r="L3449" s="3" t="s">
        <v>1042</v>
      </c>
      <c r="M3449" s="3" t="s">
        <v>429</v>
      </c>
      <c r="N3449" s="3" t="s">
        <v>431</v>
      </c>
      <c r="O3449">
        <v>3</v>
      </c>
      <c r="P3449" s="3" t="s">
        <v>3984</v>
      </c>
      <c r="Q3449" s="3" t="s">
        <v>3984</v>
      </c>
      <c r="R3449" s="3" t="s">
        <v>3984</v>
      </c>
      <c r="S3449" s="3" t="s">
        <v>5797</v>
      </c>
      <c r="T3449" s="3" t="s">
        <v>5798</v>
      </c>
      <c r="U3449" s="3" t="s">
        <v>432</v>
      </c>
      <c r="V3449" s="3" t="s">
        <v>433</v>
      </c>
      <c r="W3449" s="3" t="s">
        <v>434</v>
      </c>
      <c r="X3449" s="3" t="s">
        <v>434</v>
      </c>
      <c r="Y3449" s="3" t="s">
        <v>435</v>
      </c>
      <c r="Z3449" s="3" t="s">
        <v>618</v>
      </c>
      <c r="AA3449" s="3" t="s">
        <v>436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1</v>
      </c>
      <c r="CP3449">
        <v>0</v>
      </c>
      <c r="CQ3449">
        <v>0</v>
      </c>
      <c r="CR3449">
        <v>0</v>
      </c>
      <c r="CS3449">
        <v>1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0</v>
      </c>
      <c r="DU3449">
        <v>62.5</v>
      </c>
      <c r="DV3449">
        <v>0</v>
      </c>
      <c r="DW3449">
        <v>0</v>
      </c>
      <c r="DX3449">
        <v>0</v>
      </c>
      <c r="DY3449" s="4"/>
      <c r="DZ3449" s="3" t="s">
        <v>6951</v>
      </c>
      <c r="EA3449">
        <v>0</v>
      </c>
      <c r="EB3449">
        <v>0</v>
      </c>
      <c r="EC3449">
        <v>1</v>
      </c>
      <c r="ED3449">
        <v>0</v>
      </c>
      <c r="EE3449">
        <v>0</v>
      </c>
      <c r="EF3449">
        <v>1</v>
      </c>
      <c r="EG3449">
        <v>1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612</v>
      </c>
      <c r="F3450" s="3" t="s">
        <v>1613</v>
      </c>
      <c r="G3450" s="3" t="s">
        <v>1039</v>
      </c>
      <c r="H3450" s="3" t="s">
        <v>1040</v>
      </c>
      <c r="I3450" s="3" t="s">
        <v>39</v>
      </c>
      <c r="J3450" s="3" t="s">
        <v>40</v>
      </c>
      <c r="K3450" s="3" t="s">
        <v>1041</v>
      </c>
      <c r="L3450" s="3" t="s">
        <v>1042</v>
      </c>
      <c r="M3450" s="3" t="s">
        <v>429</v>
      </c>
      <c r="N3450" s="3" t="s">
        <v>431</v>
      </c>
      <c r="O3450">
        <v>1</v>
      </c>
      <c r="P3450" s="3" t="s">
        <v>3984</v>
      </c>
      <c r="Q3450" s="3" t="s">
        <v>3984</v>
      </c>
      <c r="R3450" s="3" t="s">
        <v>3984</v>
      </c>
      <c r="S3450" s="3" t="s">
        <v>650</v>
      </c>
      <c r="T3450" s="3" t="s">
        <v>2378</v>
      </c>
      <c r="U3450" s="3" t="s">
        <v>586</v>
      </c>
      <c r="V3450" s="3" t="s">
        <v>439</v>
      </c>
      <c r="W3450" s="3" t="s">
        <v>439</v>
      </c>
      <c r="X3450" s="3" t="s">
        <v>5489</v>
      </c>
      <c r="Y3450" s="3" t="s">
        <v>442</v>
      </c>
      <c r="Z3450" s="3" t="s">
        <v>4512</v>
      </c>
      <c r="AA3450" s="3" t="s">
        <v>436</v>
      </c>
      <c r="AB3450">
        <v>0</v>
      </c>
      <c r="AC3450">
        <v>12</v>
      </c>
      <c r="AD3450">
        <v>0</v>
      </c>
      <c r="AE3450">
        <v>0</v>
      </c>
      <c r="AF3450">
        <v>0</v>
      </c>
      <c r="AG3450">
        <v>12</v>
      </c>
      <c r="AH3450">
        <v>0</v>
      </c>
      <c r="AI3450">
        <v>0</v>
      </c>
      <c r="AJ3450">
        <v>0</v>
      </c>
      <c r="AK3450">
        <v>20</v>
      </c>
      <c r="AL3450">
        <v>0</v>
      </c>
      <c r="AM3450">
        <v>0</v>
      </c>
      <c r="AN3450">
        <v>0</v>
      </c>
      <c r="AO3450">
        <v>20</v>
      </c>
      <c r="AP3450">
        <v>0</v>
      </c>
      <c r="AQ3450">
        <v>0</v>
      </c>
      <c r="AR3450">
        <v>0</v>
      </c>
      <c r="AS3450">
        <v>18</v>
      </c>
      <c r="AT3450">
        <v>0</v>
      </c>
      <c r="AU3450">
        <v>0</v>
      </c>
      <c r="AV3450">
        <v>0</v>
      </c>
      <c r="AW3450">
        <v>18</v>
      </c>
      <c r="AX3450">
        <v>0</v>
      </c>
      <c r="AY3450">
        <v>0</v>
      </c>
      <c r="AZ3450">
        <v>0</v>
      </c>
      <c r="BA3450">
        <v>5</v>
      </c>
      <c r="BB3450">
        <v>0</v>
      </c>
      <c r="BC3450">
        <v>0</v>
      </c>
      <c r="BD3450">
        <v>0</v>
      </c>
      <c r="BE3450">
        <v>5</v>
      </c>
      <c r="BF3450">
        <v>0</v>
      </c>
      <c r="BG3450">
        <v>0</v>
      </c>
      <c r="BH3450">
        <v>0</v>
      </c>
      <c r="BI3450">
        <v>7</v>
      </c>
      <c r="BJ3450">
        <v>0</v>
      </c>
      <c r="BK3450">
        <v>0</v>
      </c>
      <c r="BL3450">
        <v>0</v>
      </c>
      <c r="BM3450">
        <v>7</v>
      </c>
      <c r="BN3450">
        <v>0</v>
      </c>
      <c r="BO3450">
        <v>0</v>
      </c>
      <c r="BP3450">
        <v>0</v>
      </c>
      <c r="BQ3450">
        <v>13</v>
      </c>
      <c r="BR3450">
        <v>0</v>
      </c>
      <c r="BS3450">
        <v>0</v>
      </c>
      <c r="BT3450">
        <v>0</v>
      </c>
      <c r="BU3450">
        <v>13</v>
      </c>
      <c r="BV3450">
        <v>0</v>
      </c>
      <c r="BW3450">
        <v>0</v>
      </c>
      <c r="BX3450">
        <v>0</v>
      </c>
      <c r="BY3450">
        <v>13</v>
      </c>
      <c r="BZ3450">
        <v>0</v>
      </c>
      <c r="CA3450">
        <v>0</v>
      </c>
      <c r="CB3450">
        <v>0</v>
      </c>
      <c r="CC3450">
        <v>13</v>
      </c>
      <c r="CD3450">
        <v>0</v>
      </c>
      <c r="CE3450">
        <v>0</v>
      </c>
      <c r="CF3450">
        <v>0</v>
      </c>
      <c r="CG3450">
        <v>33</v>
      </c>
      <c r="CH3450">
        <v>0</v>
      </c>
      <c r="CI3450">
        <v>0</v>
      </c>
      <c r="CJ3450">
        <v>0</v>
      </c>
      <c r="CK3450">
        <v>33</v>
      </c>
      <c r="CL3450">
        <v>0</v>
      </c>
      <c r="CM3450">
        <v>0</v>
      </c>
      <c r="CN3450">
        <v>0</v>
      </c>
      <c r="CO3450">
        <v>20</v>
      </c>
      <c r="CP3450">
        <v>0</v>
      </c>
      <c r="CQ3450">
        <v>0</v>
      </c>
      <c r="CR3450">
        <v>0</v>
      </c>
      <c r="CS3450">
        <v>2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4.625</v>
      </c>
      <c r="DV3450">
        <v>0</v>
      </c>
      <c r="DW3450">
        <v>0</v>
      </c>
      <c r="DX3450">
        <v>0</v>
      </c>
      <c r="DY3450" s="4"/>
      <c r="DZ3450" s="3" t="s">
        <v>6951</v>
      </c>
      <c r="EA3450">
        <v>0</v>
      </c>
      <c r="EB3450">
        <v>0</v>
      </c>
      <c r="EC3450">
        <v>141</v>
      </c>
      <c r="ED3450">
        <v>0</v>
      </c>
      <c r="EE3450">
        <v>0</v>
      </c>
      <c r="EF3450">
        <v>141</v>
      </c>
      <c r="EG3450">
        <v>15.666667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423</v>
      </c>
      <c r="F3451" s="3" t="s">
        <v>424</v>
      </c>
      <c r="G3451" s="3" t="s">
        <v>1039</v>
      </c>
      <c r="H3451" s="3" t="s">
        <v>1040</v>
      </c>
      <c r="I3451" s="3" t="s">
        <v>59</v>
      </c>
      <c r="J3451" s="3" t="s">
        <v>60</v>
      </c>
      <c r="K3451" s="3" t="s">
        <v>1041</v>
      </c>
      <c r="L3451" s="3" t="s">
        <v>1042</v>
      </c>
      <c r="M3451" s="3" t="s">
        <v>429</v>
      </c>
      <c r="N3451" s="3" t="s">
        <v>431</v>
      </c>
      <c r="O3451">
        <v>4</v>
      </c>
      <c r="P3451" s="3" t="s">
        <v>3984</v>
      </c>
      <c r="Q3451" s="3" t="s">
        <v>3984</v>
      </c>
      <c r="R3451" s="3" t="s">
        <v>3984</v>
      </c>
      <c r="S3451" s="3" t="s">
        <v>5051</v>
      </c>
      <c r="T3451" s="3" t="s">
        <v>5052</v>
      </c>
      <c r="U3451" s="3" t="s">
        <v>446</v>
      </c>
      <c r="V3451" s="3" t="s">
        <v>433</v>
      </c>
      <c r="W3451" s="3" t="s">
        <v>534</v>
      </c>
      <c r="X3451" s="3" t="s">
        <v>535</v>
      </c>
      <c r="Y3451" s="3" t="s">
        <v>442</v>
      </c>
      <c r="Z3451" s="3" t="s">
        <v>618</v>
      </c>
      <c r="AA3451" s="3" t="s">
        <v>436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6</v>
      </c>
      <c r="AL3451">
        <v>0</v>
      </c>
      <c r="AM3451">
        <v>0</v>
      </c>
      <c r="AN3451">
        <v>0</v>
      </c>
      <c r="AO3451">
        <v>6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5</v>
      </c>
      <c r="BJ3451">
        <v>0</v>
      </c>
      <c r="BK3451">
        <v>0</v>
      </c>
      <c r="BL3451">
        <v>0</v>
      </c>
      <c r="BM3451">
        <v>5</v>
      </c>
      <c r="BN3451">
        <v>0</v>
      </c>
      <c r="BO3451">
        <v>0</v>
      </c>
      <c r="BP3451">
        <v>0</v>
      </c>
      <c r="BQ3451">
        <v>3</v>
      </c>
      <c r="BR3451">
        <v>0</v>
      </c>
      <c r="BS3451">
        <v>0</v>
      </c>
      <c r="BT3451">
        <v>0</v>
      </c>
      <c r="BU3451">
        <v>3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4</v>
      </c>
      <c r="CH3451">
        <v>0</v>
      </c>
      <c r="CI3451">
        <v>0</v>
      </c>
      <c r="CJ3451">
        <v>0</v>
      </c>
      <c r="CK3451">
        <v>4</v>
      </c>
      <c r="CL3451">
        <v>0</v>
      </c>
      <c r="CM3451">
        <v>0</v>
      </c>
      <c r="CN3451">
        <v>0</v>
      </c>
      <c r="CO3451">
        <v>4</v>
      </c>
      <c r="CP3451">
        <v>0</v>
      </c>
      <c r="CQ3451">
        <v>0</v>
      </c>
      <c r="CR3451">
        <v>0</v>
      </c>
      <c r="CS3451">
        <v>4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0</v>
      </c>
      <c r="DU3451">
        <v>22.5</v>
      </c>
      <c r="DV3451">
        <v>0</v>
      </c>
      <c r="DW3451">
        <v>0</v>
      </c>
      <c r="DX3451">
        <v>0</v>
      </c>
      <c r="DY3451" s="4"/>
      <c r="DZ3451" s="3" t="s">
        <v>6951</v>
      </c>
      <c r="EA3451">
        <v>0</v>
      </c>
      <c r="EB3451">
        <v>0</v>
      </c>
      <c r="EC3451">
        <v>22</v>
      </c>
      <c r="ED3451">
        <v>0</v>
      </c>
      <c r="EE3451">
        <v>0</v>
      </c>
      <c r="EF3451">
        <v>22</v>
      </c>
      <c r="EG3451">
        <v>4.4000000000000004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423</v>
      </c>
      <c r="F3452" s="3" t="s">
        <v>424</v>
      </c>
      <c r="G3452" s="3" t="s">
        <v>1039</v>
      </c>
      <c r="H3452" s="3" t="s">
        <v>1040</v>
      </c>
      <c r="I3452" s="3" t="s">
        <v>74</v>
      </c>
      <c r="J3452" s="3" t="s">
        <v>75</v>
      </c>
      <c r="K3452" s="3" t="s">
        <v>1041</v>
      </c>
      <c r="L3452" s="3" t="s">
        <v>1042</v>
      </c>
      <c r="M3452" s="3" t="s">
        <v>429</v>
      </c>
      <c r="N3452" s="3" t="s">
        <v>431</v>
      </c>
      <c r="O3452">
        <v>3</v>
      </c>
      <c r="P3452" s="3" t="s">
        <v>3984</v>
      </c>
      <c r="Q3452" s="3" t="s">
        <v>3984</v>
      </c>
      <c r="R3452" s="3" t="s">
        <v>3984</v>
      </c>
      <c r="S3452" s="3" t="s">
        <v>1376</v>
      </c>
      <c r="T3452" s="3" t="s">
        <v>2214</v>
      </c>
      <c r="U3452" s="3" t="s">
        <v>438</v>
      </c>
      <c r="V3452" s="3" t="s">
        <v>439</v>
      </c>
      <c r="W3452" s="3" t="s">
        <v>5492</v>
      </c>
      <c r="X3452" s="3" t="s">
        <v>5493</v>
      </c>
      <c r="Y3452" s="3" t="s">
        <v>435</v>
      </c>
      <c r="Z3452" s="3" t="s">
        <v>4511</v>
      </c>
      <c r="AA3452" s="3" t="s">
        <v>436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30</v>
      </c>
      <c r="AM3452">
        <v>0</v>
      </c>
      <c r="AN3452">
        <v>0</v>
      </c>
      <c r="AO3452">
        <v>30</v>
      </c>
      <c r="AP3452">
        <v>0</v>
      </c>
      <c r="AQ3452">
        <v>0</v>
      </c>
      <c r="AR3452">
        <v>0</v>
      </c>
      <c r="AS3452">
        <v>0</v>
      </c>
      <c r="AT3452">
        <v>30</v>
      </c>
      <c r="AU3452">
        <v>0</v>
      </c>
      <c r="AV3452">
        <v>0</v>
      </c>
      <c r="AW3452">
        <v>30</v>
      </c>
      <c r="AX3452">
        <v>0</v>
      </c>
      <c r="AY3452">
        <v>0</v>
      </c>
      <c r="AZ3452">
        <v>0</v>
      </c>
      <c r="BA3452">
        <v>0</v>
      </c>
      <c r="BB3452">
        <v>30</v>
      </c>
      <c r="BC3452">
        <v>0</v>
      </c>
      <c r="BD3452">
        <v>0</v>
      </c>
      <c r="BE3452">
        <v>30</v>
      </c>
      <c r="BF3452">
        <v>0</v>
      </c>
      <c r="BG3452">
        <v>0</v>
      </c>
      <c r="BH3452">
        <v>0</v>
      </c>
      <c r="BI3452">
        <v>0</v>
      </c>
      <c r="BJ3452">
        <v>120</v>
      </c>
      <c r="BK3452">
        <v>0</v>
      </c>
      <c r="BL3452">
        <v>0</v>
      </c>
      <c r="BM3452">
        <v>120</v>
      </c>
      <c r="BN3452">
        <v>0</v>
      </c>
      <c r="BO3452">
        <v>0</v>
      </c>
      <c r="BP3452">
        <v>0</v>
      </c>
      <c r="BQ3452">
        <v>0</v>
      </c>
      <c r="BR3452">
        <v>510</v>
      </c>
      <c r="BS3452">
        <v>0</v>
      </c>
      <c r="BT3452">
        <v>0</v>
      </c>
      <c r="BU3452">
        <v>510</v>
      </c>
      <c r="BV3452">
        <v>0</v>
      </c>
      <c r="BW3452">
        <v>0</v>
      </c>
      <c r="BX3452">
        <v>0</v>
      </c>
      <c r="BY3452">
        <v>0</v>
      </c>
      <c r="BZ3452">
        <v>1890</v>
      </c>
      <c r="CA3452">
        <v>0</v>
      </c>
      <c r="CB3452">
        <v>0</v>
      </c>
      <c r="CC3452">
        <v>1890</v>
      </c>
      <c r="CD3452">
        <v>0</v>
      </c>
      <c r="CE3452">
        <v>0</v>
      </c>
      <c r="CF3452">
        <v>0</v>
      </c>
      <c r="CG3452">
        <v>0</v>
      </c>
      <c r="CH3452">
        <v>1950</v>
      </c>
      <c r="CI3452">
        <v>0</v>
      </c>
      <c r="CJ3452">
        <v>0</v>
      </c>
      <c r="CK3452">
        <v>1950</v>
      </c>
      <c r="CL3452">
        <v>0</v>
      </c>
      <c r="CM3452">
        <v>0</v>
      </c>
      <c r="CN3452">
        <v>0</v>
      </c>
      <c r="CO3452">
        <v>0</v>
      </c>
      <c r="CP3452">
        <v>2640</v>
      </c>
      <c r="CQ3452">
        <v>0</v>
      </c>
      <c r="CR3452">
        <v>0</v>
      </c>
      <c r="CS3452">
        <v>2640</v>
      </c>
      <c r="CT3452">
        <v>0</v>
      </c>
      <c r="CU3452">
        <v>0</v>
      </c>
      <c r="CV3452">
        <v>0</v>
      </c>
      <c r="CW3452">
        <v>0</v>
      </c>
      <c r="CX3452">
        <v>1320</v>
      </c>
      <c r="CY3452">
        <v>0</v>
      </c>
      <c r="CZ3452">
        <v>0</v>
      </c>
      <c r="DA3452">
        <v>1320</v>
      </c>
      <c r="DB3452">
        <v>0</v>
      </c>
      <c r="DC3452">
        <v>0</v>
      </c>
      <c r="DD3452">
        <v>0</v>
      </c>
      <c r="DE3452">
        <v>0</v>
      </c>
      <c r="DF3452">
        <v>2281</v>
      </c>
      <c r="DG3452">
        <v>0</v>
      </c>
      <c r="DH3452">
        <v>0</v>
      </c>
      <c r="DI3452">
        <v>2281</v>
      </c>
      <c r="DJ3452">
        <v>0</v>
      </c>
      <c r="DK3452">
        <v>0</v>
      </c>
      <c r="DL3452">
        <v>0</v>
      </c>
      <c r="DM3452">
        <v>0</v>
      </c>
      <c r="DN3452">
        <v>2429</v>
      </c>
      <c r="DO3452">
        <v>0</v>
      </c>
      <c r="DP3452">
        <v>0</v>
      </c>
      <c r="DQ3452">
        <v>2429</v>
      </c>
      <c r="DR3452">
        <v>0</v>
      </c>
      <c r="DS3452">
        <v>0</v>
      </c>
      <c r="DT3452">
        <v>2429</v>
      </c>
      <c r="DU3452">
        <v>8.9102000000000001E-2</v>
      </c>
      <c r="DV3452">
        <v>0</v>
      </c>
      <c r="DW3452">
        <v>0</v>
      </c>
      <c r="DX3452">
        <v>0</v>
      </c>
      <c r="DY3452" s="4">
        <v>46173</v>
      </c>
      <c r="DZ3452" s="3" t="s">
        <v>6951</v>
      </c>
      <c r="EA3452">
        <v>0</v>
      </c>
      <c r="EB3452">
        <v>0</v>
      </c>
      <c r="EC3452">
        <v>13230</v>
      </c>
      <c r="ED3452">
        <v>0</v>
      </c>
      <c r="EE3452">
        <v>0</v>
      </c>
      <c r="EF3452">
        <v>13230</v>
      </c>
      <c r="EG3452">
        <v>1202.727273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423</v>
      </c>
      <c r="F3453" s="3" t="s">
        <v>424</v>
      </c>
      <c r="G3453" s="3" t="s">
        <v>1039</v>
      </c>
      <c r="H3453" s="3" t="s">
        <v>1040</v>
      </c>
      <c r="I3453" s="3" t="s">
        <v>49</v>
      </c>
      <c r="J3453" s="3" t="s">
        <v>50</v>
      </c>
      <c r="K3453" s="3" t="s">
        <v>1041</v>
      </c>
      <c r="L3453" s="3" t="s">
        <v>1383</v>
      </c>
      <c r="M3453" s="3" t="s">
        <v>429</v>
      </c>
      <c r="N3453" s="3" t="s">
        <v>431</v>
      </c>
      <c r="O3453">
        <v>3</v>
      </c>
      <c r="P3453" s="3" t="s">
        <v>3984</v>
      </c>
      <c r="Q3453" s="3" t="s">
        <v>3984</v>
      </c>
      <c r="R3453" s="3" t="s">
        <v>3984</v>
      </c>
      <c r="S3453" s="3" t="s">
        <v>1267</v>
      </c>
      <c r="T3453" s="3" t="s">
        <v>2718</v>
      </c>
      <c r="U3453" s="3" t="s">
        <v>432</v>
      </c>
      <c r="V3453" s="3" t="s">
        <v>433</v>
      </c>
      <c r="W3453" s="3" t="s">
        <v>527</v>
      </c>
      <c r="X3453" s="3" t="s">
        <v>528</v>
      </c>
      <c r="Y3453" s="3" t="s">
        <v>435</v>
      </c>
      <c r="Z3453" s="3" t="s">
        <v>618</v>
      </c>
      <c r="AA3453" s="3" t="s">
        <v>436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1</v>
      </c>
      <c r="AL3453">
        <v>0</v>
      </c>
      <c r="AM3453">
        <v>0</v>
      </c>
      <c r="AN3453">
        <v>0</v>
      </c>
      <c r="AO3453">
        <v>1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1</v>
      </c>
      <c r="BZ3453">
        <v>0</v>
      </c>
      <c r="CA3453">
        <v>0</v>
      </c>
      <c r="CB3453">
        <v>0</v>
      </c>
      <c r="CC3453">
        <v>1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1</v>
      </c>
      <c r="CX3453">
        <v>0</v>
      </c>
      <c r="CY3453">
        <v>0</v>
      </c>
      <c r="CZ3453">
        <v>0</v>
      </c>
      <c r="DA3453">
        <v>1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8.3780000000000001</v>
      </c>
      <c r="DV3453">
        <v>0</v>
      </c>
      <c r="DW3453">
        <v>0</v>
      </c>
      <c r="DX3453">
        <v>0</v>
      </c>
      <c r="DY3453" s="4"/>
      <c r="DZ3453" s="3" t="s">
        <v>6951</v>
      </c>
      <c r="EA3453">
        <v>0</v>
      </c>
      <c r="EB3453">
        <v>0</v>
      </c>
      <c r="EC3453">
        <v>3</v>
      </c>
      <c r="ED3453">
        <v>0</v>
      </c>
      <c r="EE3453">
        <v>0</v>
      </c>
      <c r="EF3453">
        <v>3</v>
      </c>
      <c r="EG3453">
        <v>1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428</v>
      </c>
      <c r="F3454" s="3" t="s">
        <v>1429</v>
      </c>
      <c r="G3454" s="3" t="s">
        <v>1430</v>
      </c>
      <c r="H3454" s="3" t="s">
        <v>104</v>
      </c>
      <c r="I3454" s="3" t="s">
        <v>103</v>
      </c>
      <c r="J3454" s="3" t="s">
        <v>104</v>
      </c>
      <c r="K3454" s="3" t="s">
        <v>427</v>
      </c>
      <c r="L3454" s="3" t="s">
        <v>1431</v>
      </c>
      <c r="M3454" s="3" t="s">
        <v>429</v>
      </c>
      <c r="N3454" s="3" t="s">
        <v>430</v>
      </c>
      <c r="O3454">
        <v>5</v>
      </c>
      <c r="P3454" s="3" t="s">
        <v>3984</v>
      </c>
      <c r="Q3454" s="3" t="s">
        <v>3984</v>
      </c>
      <c r="R3454" s="3" t="s">
        <v>3984</v>
      </c>
      <c r="S3454" s="3" t="s">
        <v>4321</v>
      </c>
      <c r="T3454" s="3" t="s">
        <v>4322</v>
      </c>
      <c r="U3454" s="3" t="s">
        <v>449</v>
      </c>
      <c r="V3454" s="3" t="s">
        <v>433</v>
      </c>
      <c r="W3454" s="3" t="s">
        <v>534</v>
      </c>
      <c r="X3454" s="3" t="s">
        <v>535</v>
      </c>
      <c r="Y3454" s="3" t="s">
        <v>435</v>
      </c>
      <c r="Z3454" s="3" t="s">
        <v>618</v>
      </c>
      <c r="AA3454" s="3" t="s">
        <v>436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600</v>
      </c>
      <c r="AL3454">
        <v>0</v>
      </c>
      <c r="AM3454">
        <v>0</v>
      </c>
      <c r="AN3454">
        <v>0</v>
      </c>
      <c r="AO3454">
        <v>600</v>
      </c>
      <c r="AP3454">
        <v>0</v>
      </c>
      <c r="AQ3454">
        <v>0</v>
      </c>
      <c r="AR3454">
        <v>0</v>
      </c>
      <c r="AS3454">
        <v>600</v>
      </c>
      <c r="AT3454">
        <v>0</v>
      </c>
      <c r="AU3454">
        <v>0</v>
      </c>
      <c r="AV3454">
        <v>0</v>
      </c>
      <c r="AW3454">
        <v>60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1500</v>
      </c>
      <c r="BR3454">
        <v>0</v>
      </c>
      <c r="BS3454">
        <v>0</v>
      </c>
      <c r="BT3454">
        <v>0</v>
      </c>
      <c r="BU3454">
        <v>150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600</v>
      </c>
      <c r="DN3454">
        <v>0</v>
      </c>
      <c r="DO3454">
        <v>0</v>
      </c>
      <c r="DP3454">
        <v>0</v>
      </c>
      <c r="DQ3454">
        <v>600</v>
      </c>
      <c r="DR3454">
        <v>0</v>
      </c>
      <c r="DS3454">
        <v>0</v>
      </c>
      <c r="DT3454">
        <v>600</v>
      </c>
      <c r="DU3454">
        <v>3.9</v>
      </c>
      <c r="DV3454">
        <v>0</v>
      </c>
      <c r="DW3454">
        <v>0</v>
      </c>
      <c r="DX3454">
        <v>0</v>
      </c>
      <c r="DY3454" s="4"/>
      <c r="DZ3454" s="3" t="s">
        <v>6951</v>
      </c>
      <c r="EA3454">
        <v>0</v>
      </c>
      <c r="EB3454">
        <v>0</v>
      </c>
      <c r="EC3454">
        <v>3300</v>
      </c>
      <c r="ED3454">
        <v>0</v>
      </c>
      <c r="EE3454">
        <v>0</v>
      </c>
      <c r="EF3454">
        <v>3300</v>
      </c>
      <c r="EG3454">
        <v>825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423</v>
      </c>
      <c r="F3455" s="3" t="s">
        <v>424</v>
      </c>
      <c r="G3455" s="3" t="s">
        <v>1039</v>
      </c>
      <c r="H3455" s="3" t="s">
        <v>1040</v>
      </c>
      <c r="I3455" s="3" t="s">
        <v>43</v>
      </c>
      <c r="J3455" s="3" t="s">
        <v>44</v>
      </c>
      <c r="K3455" s="3" t="s">
        <v>1041</v>
      </c>
      <c r="L3455" s="3" t="s">
        <v>1042</v>
      </c>
      <c r="M3455" s="3" t="s">
        <v>429</v>
      </c>
      <c r="N3455" s="3" t="s">
        <v>431</v>
      </c>
      <c r="O3455">
        <v>3</v>
      </c>
      <c r="P3455" s="3" t="s">
        <v>3984</v>
      </c>
      <c r="Q3455" s="3" t="s">
        <v>3984</v>
      </c>
      <c r="R3455" s="3" t="s">
        <v>3984</v>
      </c>
      <c r="S3455" s="3" t="s">
        <v>726</v>
      </c>
      <c r="T3455" s="3" t="s">
        <v>2441</v>
      </c>
      <c r="U3455" s="3" t="s">
        <v>458</v>
      </c>
      <c r="V3455" s="3" t="s">
        <v>439</v>
      </c>
      <c r="W3455" s="3" t="s">
        <v>439</v>
      </c>
      <c r="X3455" s="3" t="s">
        <v>5489</v>
      </c>
      <c r="Y3455" s="3" t="s">
        <v>442</v>
      </c>
      <c r="Z3455" s="3" t="s">
        <v>4512</v>
      </c>
      <c r="AA3455" s="3" t="s">
        <v>436</v>
      </c>
      <c r="AB3455">
        <v>0</v>
      </c>
      <c r="AC3455">
        <v>99</v>
      </c>
      <c r="AD3455">
        <v>0</v>
      </c>
      <c r="AE3455">
        <v>0</v>
      </c>
      <c r="AF3455">
        <v>0</v>
      </c>
      <c r="AG3455">
        <v>99</v>
      </c>
      <c r="AH3455">
        <v>0</v>
      </c>
      <c r="AI3455">
        <v>0</v>
      </c>
      <c r="AJ3455">
        <v>0</v>
      </c>
      <c r="AK3455">
        <v>87</v>
      </c>
      <c r="AL3455">
        <v>0</v>
      </c>
      <c r="AM3455">
        <v>0</v>
      </c>
      <c r="AN3455">
        <v>0</v>
      </c>
      <c r="AO3455">
        <v>87</v>
      </c>
      <c r="AP3455">
        <v>0</v>
      </c>
      <c r="AQ3455">
        <v>0</v>
      </c>
      <c r="AR3455">
        <v>0</v>
      </c>
      <c r="AS3455">
        <v>94</v>
      </c>
      <c r="AT3455">
        <v>0</v>
      </c>
      <c r="AU3455">
        <v>0</v>
      </c>
      <c r="AV3455">
        <v>0</v>
      </c>
      <c r="AW3455">
        <v>94</v>
      </c>
      <c r="AX3455">
        <v>0</v>
      </c>
      <c r="AY3455">
        <v>0</v>
      </c>
      <c r="AZ3455">
        <v>0</v>
      </c>
      <c r="BA3455">
        <v>44</v>
      </c>
      <c r="BB3455">
        <v>0</v>
      </c>
      <c r="BC3455">
        <v>0</v>
      </c>
      <c r="BD3455">
        <v>0</v>
      </c>
      <c r="BE3455">
        <v>44</v>
      </c>
      <c r="BF3455">
        <v>0</v>
      </c>
      <c r="BG3455">
        <v>0</v>
      </c>
      <c r="BH3455">
        <v>0</v>
      </c>
      <c r="BI3455">
        <v>10</v>
      </c>
      <c r="BJ3455">
        <v>0</v>
      </c>
      <c r="BK3455">
        <v>0</v>
      </c>
      <c r="BL3455">
        <v>0</v>
      </c>
      <c r="BM3455">
        <v>10</v>
      </c>
      <c r="BN3455">
        <v>0</v>
      </c>
      <c r="BO3455">
        <v>0</v>
      </c>
      <c r="BP3455">
        <v>0</v>
      </c>
      <c r="BQ3455">
        <v>17</v>
      </c>
      <c r="BR3455">
        <v>0</v>
      </c>
      <c r="BS3455">
        <v>0</v>
      </c>
      <c r="BT3455">
        <v>0</v>
      </c>
      <c r="BU3455">
        <v>17</v>
      </c>
      <c r="BV3455">
        <v>0</v>
      </c>
      <c r="BW3455">
        <v>0</v>
      </c>
      <c r="BX3455">
        <v>0</v>
      </c>
      <c r="BY3455">
        <v>48</v>
      </c>
      <c r="BZ3455">
        <v>0</v>
      </c>
      <c r="CA3455">
        <v>0</v>
      </c>
      <c r="CB3455">
        <v>0</v>
      </c>
      <c r="CC3455">
        <v>48</v>
      </c>
      <c r="CD3455">
        <v>0</v>
      </c>
      <c r="CE3455">
        <v>0</v>
      </c>
      <c r="CF3455">
        <v>0</v>
      </c>
      <c r="CG3455">
        <v>24</v>
      </c>
      <c r="CH3455">
        <v>0</v>
      </c>
      <c r="CI3455">
        <v>0</v>
      </c>
      <c r="CJ3455">
        <v>0</v>
      </c>
      <c r="CK3455">
        <v>24</v>
      </c>
      <c r="CL3455">
        <v>0</v>
      </c>
      <c r="CM3455">
        <v>0</v>
      </c>
      <c r="CN3455">
        <v>0</v>
      </c>
      <c r="CO3455">
        <v>5</v>
      </c>
      <c r="CP3455">
        <v>0</v>
      </c>
      <c r="CQ3455">
        <v>0</v>
      </c>
      <c r="CR3455">
        <v>0</v>
      </c>
      <c r="CS3455">
        <v>5</v>
      </c>
      <c r="CT3455">
        <v>0</v>
      </c>
      <c r="CU3455">
        <v>0</v>
      </c>
      <c r="CV3455">
        <v>0</v>
      </c>
      <c r="CW3455">
        <v>10</v>
      </c>
      <c r="CX3455">
        <v>0</v>
      </c>
      <c r="CY3455">
        <v>0</v>
      </c>
      <c r="CZ3455">
        <v>0</v>
      </c>
      <c r="DA3455">
        <v>10</v>
      </c>
      <c r="DB3455">
        <v>0</v>
      </c>
      <c r="DC3455">
        <v>0</v>
      </c>
      <c r="DD3455">
        <v>0</v>
      </c>
      <c r="DE3455">
        <v>13</v>
      </c>
      <c r="DF3455">
        <v>0</v>
      </c>
      <c r="DG3455">
        <v>0</v>
      </c>
      <c r="DH3455">
        <v>0</v>
      </c>
      <c r="DI3455">
        <v>13</v>
      </c>
      <c r="DJ3455">
        <v>0</v>
      </c>
      <c r="DK3455">
        <v>0</v>
      </c>
      <c r="DL3455">
        <v>0</v>
      </c>
      <c r="DM3455">
        <v>17</v>
      </c>
      <c r="DN3455">
        <v>0</v>
      </c>
      <c r="DO3455">
        <v>0</v>
      </c>
      <c r="DP3455">
        <v>0</v>
      </c>
      <c r="DQ3455">
        <v>17</v>
      </c>
      <c r="DR3455">
        <v>0</v>
      </c>
      <c r="DS3455">
        <v>0</v>
      </c>
      <c r="DT3455">
        <v>387</v>
      </c>
      <c r="DU3455">
        <v>8.1250000000000003E-2</v>
      </c>
      <c r="DV3455">
        <v>0</v>
      </c>
      <c r="DW3455">
        <v>0</v>
      </c>
      <c r="DX3455">
        <v>0</v>
      </c>
      <c r="DY3455" s="4">
        <v>45991</v>
      </c>
      <c r="DZ3455" s="3" t="s">
        <v>6951</v>
      </c>
      <c r="EA3455">
        <v>0</v>
      </c>
      <c r="EB3455">
        <v>0</v>
      </c>
      <c r="EC3455">
        <v>468</v>
      </c>
      <c r="ED3455">
        <v>0</v>
      </c>
      <c r="EE3455">
        <v>0</v>
      </c>
      <c r="EF3455">
        <v>468</v>
      </c>
      <c r="EG3455">
        <v>39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1600</v>
      </c>
      <c r="F3456" s="3" t="s">
        <v>14</v>
      </c>
      <c r="G3456" s="3" t="s">
        <v>1039</v>
      </c>
      <c r="H3456" s="3" t="s">
        <v>1040</v>
      </c>
      <c r="I3456" s="3" t="s">
        <v>163</v>
      </c>
      <c r="J3456" s="3" t="s">
        <v>164</v>
      </c>
      <c r="K3456" s="3" t="s">
        <v>1390</v>
      </c>
      <c r="L3456" s="3" t="s">
        <v>1420</v>
      </c>
      <c r="M3456" s="3" t="s">
        <v>429</v>
      </c>
      <c r="N3456" s="3" t="s">
        <v>431</v>
      </c>
      <c r="O3456">
        <v>3</v>
      </c>
      <c r="P3456" s="3" t="s">
        <v>3984</v>
      </c>
      <c r="Q3456" s="3" t="s">
        <v>3984</v>
      </c>
      <c r="R3456" s="3" t="s">
        <v>3984</v>
      </c>
      <c r="S3456" s="3" t="s">
        <v>574</v>
      </c>
      <c r="T3456" s="3" t="s">
        <v>2728</v>
      </c>
      <c r="U3456" s="3" t="s">
        <v>449</v>
      </c>
      <c r="V3456" s="3" t="s">
        <v>433</v>
      </c>
      <c r="W3456" s="3" t="s">
        <v>534</v>
      </c>
      <c r="X3456" s="3" t="s">
        <v>535</v>
      </c>
      <c r="Y3456" s="3" t="s">
        <v>435</v>
      </c>
      <c r="Z3456" s="3" t="s">
        <v>4512</v>
      </c>
      <c r="AA3456" s="3" t="s">
        <v>436</v>
      </c>
      <c r="AB3456">
        <v>0</v>
      </c>
      <c r="AC3456">
        <v>0</v>
      </c>
      <c r="AD3456">
        <v>5</v>
      </c>
      <c r="AE3456">
        <v>0</v>
      </c>
      <c r="AF3456">
        <v>0</v>
      </c>
      <c r="AG3456">
        <v>5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5</v>
      </c>
      <c r="BC3456">
        <v>0</v>
      </c>
      <c r="BD3456">
        <v>0</v>
      </c>
      <c r="BE3456">
        <v>5</v>
      </c>
      <c r="BF3456">
        <v>0</v>
      </c>
      <c r="BG3456">
        <v>0</v>
      </c>
      <c r="BH3456">
        <v>0</v>
      </c>
      <c r="BI3456">
        <v>0</v>
      </c>
      <c r="BJ3456">
        <v>4</v>
      </c>
      <c r="BK3456">
        <v>0</v>
      </c>
      <c r="BL3456">
        <v>0</v>
      </c>
      <c r="BM3456">
        <v>4</v>
      </c>
      <c r="BN3456">
        <v>0</v>
      </c>
      <c r="BO3456">
        <v>0</v>
      </c>
      <c r="BP3456">
        <v>0</v>
      </c>
      <c r="BQ3456">
        <v>0</v>
      </c>
      <c r="BR3456">
        <v>1</v>
      </c>
      <c r="BS3456">
        <v>0</v>
      </c>
      <c r="BT3456">
        <v>0</v>
      </c>
      <c r="BU3456">
        <v>1</v>
      </c>
      <c r="BV3456">
        <v>0</v>
      </c>
      <c r="BW3456">
        <v>0</v>
      </c>
      <c r="BX3456">
        <v>0</v>
      </c>
      <c r="BY3456">
        <v>2</v>
      </c>
      <c r="BZ3456">
        <v>0</v>
      </c>
      <c r="CA3456">
        <v>0</v>
      </c>
      <c r="CB3456">
        <v>0</v>
      </c>
      <c r="CC3456">
        <v>2</v>
      </c>
      <c r="CD3456">
        <v>0</v>
      </c>
      <c r="CE3456">
        <v>0</v>
      </c>
      <c r="CF3456">
        <v>0</v>
      </c>
      <c r="CG3456">
        <v>2</v>
      </c>
      <c r="CH3456">
        <v>0</v>
      </c>
      <c r="CI3456">
        <v>0</v>
      </c>
      <c r="CJ3456">
        <v>0</v>
      </c>
      <c r="CK3456">
        <v>2</v>
      </c>
      <c r="CL3456">
        <v>0</v>
      </c>
      <c r="CM3456">
        <v>0</v>
      </c>
      <c r="CN3456">
        <v>0</v>
      </c>
      <c r="CO3456">
        <v>0</v>
      </c>
      <c r="CP3456">
        <v>2</v>
      </c>
      <c r="CQ3456">
        <v>0</v>
      </c>
      <c r="CR3456">
        <v>0</v>
      </c>
      <c r="CS3456">
        <v>2</v>
      </c>
      <c r="CT3456">
        <v>0</v>
      </c>
      <c r="CU3456">
        <v>0</v>
      </c>
      <c r="CV3456">
        <v>0</v>
      </c>
      <c r="CW3456">
        <v>0</v>
      </c>
      <c r="CX3456">
        <v>6</v>
      </c>
      <c r="CY3456">
        <v>0</v>
      </c>
      <c r="CZ3456">
        <v>0</v>
      </c>
      <c r="DA3456">
        <v>6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26</v>
      </c>
      <c r="DO3456">
        <v>0</v>
      </c>
      <c r="DP3456">
        <v>0</v>
      </c>
      <c r="DQ3456">
        <v>26</v>
      </c>
      <c r="DR3456">
        <v>0</v>
      </c>
      <c r="DS3456">
        <v>0</v>
      </c>
      <c r="DT3456">
        <v>26</v>
      </c>
      <c r="DU3456">
        <v>6.953125</v>
      </c>
      <c r="DV3456">
        <v>0</v>
      </c>
      <c r="DW3456">
        <v>0</v>
      </c>
      <c r="DX3456">
        <v>0</v>
      </c>
      <c r="DY3456" s="4">
        <v>45930</v>
      </c>
      <c r="DZ3456" s="3" t="s">
        <v>6951</v>
      </c>
      <c r="EA3456">
        <v>0</v>
      </c>
      <c r="EB3456">
        <v>0</v>
      </c>
      <c r="EC3456">
        <v>53</v>
      </c>
      <c r="ED3456">
        <v>0</v>
      </c>
      <c r="EE3456">
        <v>0</v>
      </c>
      <c r="EF3456">
        <v>53</v>
      </c>
      <c r="EG3456">
        <v>5.8888889999999998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423</v>
      </c>
      <c r="F3457" s="3" t="s">
        <v>424</v>
      </c>
      <c r="G3457" s="3" t="s">
        <v>1039</v>
      </c>
      <c r="H3457" s="3" t="s">
        <v>1040</v>
      </c>
      <c r="I3457" s="3" t="s">
        <v>18</v>
      </c>
      <c r="J3457" s="3" t="s">
        <v>19</v>
      </c>
      <c r="K3457" s="3" t="s">
        <v>1041</v>
      </c>
      <c r="L3457" s="3" t="s">
        <v>1042</v>
      </c>
      <c r="M3457" s="3" t="s">
        <v>429</v>
      </c>
      <c r="N3457" s="3" t="s">
        <v>431</v>
      </c>
      <c r="O3457">
        <v>4</v>
      </c>
      <c r="P3457" s="3" t="s">
        <v>3984</v>
      </c>
      <c r="Q3457" s="3" t="s">
        <v>3984</v>
      </c>
      <c r="R3457" s="3" t="s">
        <v>3984</v>
      </c>
      <c r="S3457" s="3" t="s">
        <v>6655</v>
      </c>
      <c r="T3457" s="3" t="s">
        <v>6656</v>
      </c>
      <c r="U3457" s="3" t="s">
        <v>432</v>
      </c>
      <c r="V3457" s="3" t="s">
        <v>433</v>
      </c>
      <c r="W3457" s="3" t="s">
        <v>434</v>
      </c>
      <c r="X3457" s="3" t="s">
        <v>434</v>
      </c>
      <c r="Y3457" s="3" t="s">
        <v>435</v>
      </c>
      <c r="Z3457" s="3" t="s">
        <v>618</v>
      </c>
      <c r="AA3457" s="3" t="s">
        <v>436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200</v>
      </c>
      <c r="CH3457">
        <v>0</v>
      </c>
      <c r="CI3457">
        <v>0</v>
      </c>
      <c r="CJ3457">
        <v>0</v>
      </c>
      <c r="CK3457">
        <v>200</v>
      </c>
      <c r="CL3457">
        <v>0</v>
      </c>
      <c r="CM3457">
        <v>0</v>
      </c>
      <c r="CN3457">
        <v>0</v>
      </c>
      <c r="CO3457">
        <v>500</v>
      </c>
      <c r="CP3457">
        <v>0</v>
      </c>
      <c r="CQ3457">
        <v>0</v>
      </c>
      <c r="CR3457">
        <v>0</v>
      </c>
      <c r="CS3457">
        <v>500</v>
      </c>
      <c r="CT3457">
        <v>0</v>
      </c>
      <c r="CU3457">
        <v>0</v>
      </c>
      <c r="CV3457">
        <v>0</v>
      </c>
      <c r="CW3457">
        <v>300</v>
      </c>
      <c r="CX3457">
        <v>0</v>
      </c>
      <c r="CY3457">
        <v>0</v>
      </c>
      <c r="CZ3457">
        <v>0</v>
      </c>
      <c r="DA3457">
        <v>30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0.47499999999999998</v>
      </c>
      <c r="DV3457">
        <v>0</v>
      </c>
      <c r="DW3457">
        <v>0</v>
      </c>
      <c r="DX3457">
        <v>0</v>
      </c>
      <c r="DY3457" s="4"/>
      <c r="DZ3457" s="3" t="s">
        <v>6951</v>
      </c>
      <c r="EA3457">
        <v>0</v>
      </c>
      <c r="EB3457">
        <v>0</v>
      </c>
      <c r="EC3457">
        <v>1000</v>
      </c>
      <c r="ED3457">
        <v>0</v>
      </c>
      <c r="EE3457">
        <v>0</v>
      </c>
      <c r="EF3457">
        <v>1000</v>
      </c>
      <c r="EG3457">
        <v>333.33333299999998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423</v>
      </c>
      <c r="F3458" s="3" t="s">
        <v>424</v>
      </c>
      <c r="G3458" s="3" t="s">
        <v>1039</v>
      </c>
      <c r="H3458" s="3" t="s">
        <v>1040</v>
      </c>
      <c r="I3458" s="3" t="s">
        <v>53</v>
      </c>
      <c r="J3458" s="3" t="s">
        <v>54</v>
      </c>
      <c r="K3458" s="3" t="s">
        <v>1041</v>
      </c>
      <c r="L3458" s="3" t="s">
        <v>1042</v>
      </c>
      <c r="M3458" s="3" t="s">
        <v>429</v>
      </c>
      <c r="N3458" s="3" t="s">
        <v>431</v>
      </c>
      <c r="O3458">
        <v>5</v>
      </c>
      <c r="P3458" s="3" t="s">
        <v>3984</v>
      </c>
      <c r="Q3458" s="3" t="s">
        <v>3984</v>
      </c>
      <c r="R3458" s="3" t="s">
        <v>3984</v>
      </c>
      <c r="S3458" s="3" t="s">
        <v>860</v>
      </c>
      <c r="T3458" s="3" t="s">
        <v>2586</v>
      </c>
      <c r="U3458" s="3" t="s">
        <v>458</v>
      </c>
      <c r="V3458" s="3" t="s">
        <v>439</v>
      </c>
      <c r="W3458" s="3" t="s">
        <v>439</v>
      </c>
      <c r="X3458" s="3" t="s">
        <v>5489</v>
      </c>
      <c r="Y3458" s="3" t="s">
        <v>442</v>
      </c>
      <c r="Z3458" s="3" t="s">
        <v>4511</v>
      </c>
      <c r="AA3458" s="3" t="s">
        <v>436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50</v>
      </c>
      <c r="AU3458">
        <v>0</v>
      </c>
      <c r="AV3458">
        <v>0</v>
      </c>
      <c r="AW3458">
        <v>50</v>
      </c>
      <c r="AX3458">
        <v>0</v>
      </c>
      <c r="AY3458">
        <v>0</v>
      </c>
      <c r="AZ3458">
        <v>0</v>
      </c>
      <c r="BA3458">
        <v>0</v>
      </c>
      <c r="BB3458">
        <v>145</v>
      </c>
      <c r="BC3458">
        <v>0</v>
      </c>
      <c r="BD3458">
        <v>0</v>
      </c>
      <c r="BE3458">
        <v>145</v>
      </c>
      <c r="BF3458">
        <v>0</v>
      </c>
      <c r="BG3458">
        <v>0</v>
      </c>
      <c r="BH3458">
        <v>0</v>
      </c>
      <c r="BI3458">
        <v>0</v>
      </c>
      <c r="BJ3458">
        <v>192</v>
      </c>
      <c r="BK3458">
        <v>0</v>
      </c>
      <c r="BL3458">
        <v>0</v>
      </c>
      <c r="BM3458">
        <v>192</v>
      </c>
      <c r="BN3458">
        <v>0</v>
      </c>
      <c r="BO3458">
        <v>0</v>
      </c>
      <c r="BP3458">
        <v>0</v>
      </c>
      <c r="BQ3458">
        <v>0</v>
      </c>
      <c r="BR3458">
        <v>98</v>
      </c>
      <c r="BS3458">
        <v>0</v>
      </c>
      <c r="BT3458">
        <v>0</v>
      </c>
      <c r="BU3458">
        <v>98</v>
      </c>
      <c r="BV3458">
        <v>0</v>
      </c>
      <c r="BW3458">
        <v>0</v>
      </c>
      <c r="BX3458">
        <v>0</v>
      </c>
      <c r="BY3458">
        <v>0</v>
      </c>
      <c r="BZ3458">
        <v>45</v>
      </c>
      <c r="CA3458">
        <v>0</v>
      </c>
      <c r="CB3458">
        <v>0</v>
      </c>
      <c r="CC3458">
        <v>45</v>
      </c>
      <c r="CD3458">
        <v>0</v>
      </c>
      <c r="CE3458">
        <v>0</v>
      </c>
      <c r="CF3458">
        <v>0</v>
      </c>
      <c r="CG3458">
        <v>0</v>
      </c>
      <c r="CH3458">
        <v>100</v>
      </c>
      <c r="CI3458">
        <v>0</v>
      </c>
      <c r="CJ3458">
        <v>0</v>
      </c>
      <c r="CK3458">
        <v>100</v>
      </c>
      <c r="CL3458">
        <v>0</v>
      </c>
      <c r="CM3458">
        <v>0</v>
      </c>
      <c r="CN3458">
        <v>0</v>
      </c>
      <c r="CO3458">
        <v>0</v>
      </c>
      <c r="CP3458">
        <v>20</v>
      </c>
      <c r="CQ3458">
        <v>0</v>
      </c>
      <c r="CR3458">
        <v>0</v>
      </c>
      <c r="CS3458">
        <v>2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0.16462499999999999</v>
      </c>
      <c r="DV3458">
        <v>0</v>
      </c>
      <c r="DW3458">
        <v>0</v>
      </c>
      <c r="DX3458">
        <v>0</v>
      </c>
      <c r="DY3458" s="4"/>
      <c r="DZ3458" s="3" t="s">
        <v>6951</v>
      </c>
      <c r="EA3458">
        <v>0</v>
      </c>
      <c r="EB3458">
        <v>0</v>
      </c>
      <c r="EC3458">
        <v>650</v>
      </c>
      <c r="ED3458">
        <v>0</v>
      </c>
      <c r="EE3458">
        <v>0</v>
      </c>
      <c r="EF3458">
        <v>650</v>
      </c>
      <c r="EG3458">
        <v>92.857142999999994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600</v>
      </c>
      <c r="F3459" s="3" t="s">
        <v>14</v>
      </c>
      <c r="G3459" s="3" t="s">
        <v>1039</v>
      </c>
      <c r="H3459" s="3" t="s">
        <v>1040</v>
      </c>
      <c r="I3459" s="3" t="s">
        <v>66</v>
      </c>
      <c r="J3459" s="3" t="s">
        <v>67</v>
      </c>
      <c r="K3459" s="3" t="s">
        <v>1041</v>
      </c>
      <c r="L3459" s="3" t="s">
        <v>1601</v>
      </c>
      <c r="M3459" s="3" t="s">
        <v>429</v>
      </c>
      <c r="N3459" s="3" t="s">
        <v>431</v>
      </c>
      <c r="O3459">
        <v>4</v>
      </c>
      <c r="P3459" s="3" t="s">
        <v>3984</v>
      </c>
      <c r="Q3459" s="3" t="s">
        <v>3984</v>
      </c>
      <c r="R3459" s="3" t="s">
        <v>3984</v>
      </c>
      <c r="S3459" s="3" t="s">
        <v>3625</v>
      </c>
      <c r="T3459" s="3" t="s">
        <v>3626</v>
      </c>
      <c r="U3459" s="3" t="s">
        <v>446</v>
      </c>
      <c r="V3459" s="3" t="s">
        <v>433</v>
      </c>
      <c r="W3459" s="3" t="s">
        <v>534</v>
      </c>
      <c r="X3459" s="3" t="s">
        <v>535</v>
      </c>
      <c r="Y3459" s="3" t="s">
        <v>435</v>
      </c>
      <c r="Z3459" s="3" t="s">
        <v>618</v>
      </c>
      <c r="AA3459" s="3" t="s">
        <v>436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2</v>
      </c>
      <c r="AL3459">
        <v>0</v>
      </c>
      <c r="AM3459">
        <v>0</v>
      </c>
      <c r="AN3459">
        <v>0</v>
      </c>
      <c r="AO3459">
        <v>2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13</v>
      </c>
      <c r="CX3459">
        <v>0</v>
      </c>
      <c r="CY3459">
        <v>0</v>
      </c>
      <c r="CZ3459">
        <v>0</v>
      </c>
      <c r="DA3459">
        <v>13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10</v>
      </c>
      <c r="DN3459">
        <v>0</v>
      </c>
      <c r="DO3459">
        <v>0</v>
      </c>
      <c r="DP3459">
        <v>0</v>
      </c>
      <c r="DQ3459">
        <v>10</v>
      </c>
      <c r="DR3459">
        <v>0</v>
      </c>
      <c r="DS3459">
        <v>0</v>
      </c>
      <c r="DT3459">
        <v>10</v>
      </c>
      <c r="DU3459">
        <v>21.88</v>
      </c>
      <c r="DV3459">
        <v>0</v>
      </c>
      <c r="DW3459">
        <v>0</v>
      </c>
      <c r="DX3459">
        <v>0</v>
      </c>
      <c r="DY3459" s="4">
        <v>45928</v>
      </c>
      <c r="DZ3459" s="3" t="s">
        <v>6951</v>
      </c>
      <c r="EA3459">
        <v>0</v>
      </c>
      <c r="EB3459">
        <v>0</v>
      </c>
      <c r="EC3459">
        <v>25</v>
      </c>
      <c r="ED3459">
        <v>0</v>
      </c>
      <c r="EE3459">
        <v>0</v>
      </c>
      <c r="EF3459">
        <v>25</v>
      </c>
      <c r="EG3459">
        <v>8.3333329999999997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600</v>
      </c>
      <c r="F3460" s="3" t="s">
        <v>14</v>
      </c>
      <c r="G3460" s="3" t="s">
        <v>1039</v>
      </c>
      <c r="H3460" s="3" t="s">
        <v>1040</v>
      </c>
      <c r="I3460" s="3" t="s">
        <v>208</v>
      </c>
      <c r="J3460" s="3" t="s">
        <v>6652</v>
      </c>
      <c r="K3460" s="3" t="s">
        <v>1041</v>
      </c>
      <c r="L3460" s="3" t="s">
        <v>1042</v>
      </c>
      <c r="M3460" s="3" t="s">
        <v>429</v>
      </c>
      <c r="N3460" s="3" t="s">
        <v>431</v>
      </c>
      <c r="O3460">
        <v>4</v>
      </c>
      <c r="P3460" s="3" t="s">
        <v>3984</v>
      </c>
      <c r="Q3460" s="3" t="s">
        <v>3984</v>
      </c>
      <c r="R3460" s="3" t="s">
        <v>3984</v>
      </c>
      <c r="S3460" s="3" t="s">
        <v>1038</v>
      </c>
      <c r="T3460" s="3" t="s">
        <v>2856</v>
      </c>
      <c r="U3460" s="3" t="s">
        <v>432</v>
      </c>
      <c r="V3460" s="3" t="s">
        <v>433</v>
      </c>
      <c r="W3460" s="3" t="s">
        <v>434</v>
      </c>
      <c r="X3460" s="3" t="s">
        <v>434</v>
      </c>
      <c r="Y3460" s="3" t="s">
        <v>442</v>
      </c>
      <c r="Z3460" s="3" t="s">
        <v>4512</v>
      </c>
      <c r="AA3460" s="3" t="s">
        <v>436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2</v>
      </c>
      <c r="BS3460">
        <v>0</v>
      </c>
      <c r="BT3460">
        <v>0</v>
      </c>
      <c r="BU3460">
        <v>2</v>
      </c>
      <c r="BV3460">
        <v>0</v>
      </c>
      <c r="BW3460">
        <v>0</v>
      </c>
      <c r="BX3460">
        <v>0</v>
      </c>
      <c r="BY3460">
        <v>0</v>
      </c>
      <c r="BZ3460">
        <v>7</v>
      </c>
      <c r="CA3460">
        <v>0</v>
      </c>
      <c r="CB3460">
        <v>0</v>
      </c>
      <c r="CC3460">
        <v>7</v>
      </c>
      <c r="CD3460">
        <v>0</v>
      </c>
      <c r="CE3460">
        <v>0</v>
      </c>
      <c r="CF3460">
        <v>0</v>
      </c>
      <c r="CG3460">
        <v>0</v>
      </c>
      <c r="CH3460">
        <v>1</v>
      </c>
      <c r="CI3460">
        <v>0</v>
      </c>
      <c r="CJ3460">
        <v>0</v>
      </c>
      <c r="CK3460">
        <v>1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80</v>
      </c>
      <c r="DG3460">
        <v>0</v>
      </c>
      <c r="DH3460">
        <v>0</v>
      </c>
      <c r="DI3460">
        <v>80</v>
      </c>
      <c r="DJ3460">
        <v>0</v>
      </c>
      <c r="DK3460">
        <v>0</v>
      </c>
      <c r="DL3460">
        <v>0</v>
      </c>
      <c r="DM3460">
        <v>8</v>
      </c>
      <c r="DN3460">
        <v>227</v>
      </c>
      <c r="DO3460">
        <v>0</v>
      </c>
      <c r="DP3460">
        <v>0</v>
      </c>
      <c r="DQ3460">
        <v>235</v>
      </c>
      <c r="DR3460">
        <v>0</v>
      </c>
      <c r="DS3460">
        <v>0</v>
      </c>
      <c r="DT3460">
        <v>235</v>
      </c>
      <c r="DU3460">
        <v>0.1575</v>
      </c>
      <c r="DV3460">
        <v>0</v>
      </c>
      <c r="DW3460">
        <v>0</v>
      </c>
      <c r="DX3460">
        <v>0</v>
      </c>
      <c r="DY3460" s="4">
        <v>47370</v>
      </c>
      <c r="DZ3460" s="3" t="s">
        <v>6951</v>
      </c>
      <c r="EA3460">
        <v>0</v>
      </c>
      <c r="EB3460">
        <v>0</v>
      </c>
      <c r="EC3460">
        <v>325</v>
      </c>
      <c r="ED3460">
        <v>0</v>
      </c>
      <c r="EE3460">
        <v>0</v>
      </c>
      <c r="EF3460">
        <v>325</v>
      </c>
      <c r="EG3460">
        <v>65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423</v>
      </c>
      <c r="F3461" s="3" t="s">
        <v>424</v>
      </c>
      <c r="G3461" s="3" t="s">
        <v>1039</v>
      </c>
      <c r="H3461" s="3" t="s">
        <v>1040</v>
      </c>
      <c r="I3461" s="3" t="s">
        <v>88</v>
      </c>
      <c r="J3461" s="3" t="s">
        <v>89</v>
      </c>
      <c r="K3461" s="3" t="s">
        <v>1041</v>
      </c>
      <c r="L3461" s="3" t="s">
        <v>1042</v>
      </c>
      <c r="M3461" s="3" t="s">
        <v>429</v>
      </c>
      <c r="N3461" s="3" t="s">
        <v>431</v>
      </c>
      <c r="O3461">
        <v>3</v>
      </c>
      <c r="P3461" s="3" t="s">
        <v>3984</v>
      </c>
      <c r="Q3461" s="3" t="s">
        <v>3984</v>
      </c>
      <c r="R3461" s="3" t="s">
        <v>3984</v>
      </c>
      <c r="S3461" s="3" t="s">
        <v>5051</v>
      </c>
      <c r="T3461" s="3" t="s">
        <v>5052</v>
      </c>
      <c r="U3461" s="3" t="s">
        <v>446</v>
      </c>
      <c r="V3461" s="3" t="s">
        <v>433</v>
      </c>
      <c r="W3461" s="3" t="s">
        <v>534</v>
      </c>
      <c r="X3461" s="3" t="s">
        <v>535</v>
      </c>
      <c r="Y3461" s="3" t="s">
        <v>442</v>
      </c>
      <c r="Z3461" s="3" t="s">
        <v>618</v>
      </c>
      <c r="AA3461" s="3" t="s">
        <v>436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10</v>
      </c>
      <c r="BB3461">
        <v>0</v>
      </c>
      <c r="BC3461">
        <v>0</v>
      </c>
      <c r="BD3461">
        <v>0</v>
      </c>
      <c r="BE3461">
        <v>1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4</v>
      </c>
      <c r="CP3461">
        <v>0</v>
      </c>
      <c r="CQ3461">
        <v>0</v>
      </c>
      <c r="CR3461">
        <v>0</v>
      </c>
      <c r="CS3461">
        <v>4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22.5</v>
      </c>
      <c r="DV3461">
        <v>0</v>
      </c>
      <c r="DW3461">
        <v>0</v>
      </c>
      <c r="DX3461">
        <v>0</v>
      </c>
      <c r="DY3461" s="4"/>
      <c r="DZ3461" s="3" t="s">
        <v>6951</v>
      </c>
      <c r="EA3461">
        <v>0</v>
      </c>
      <c r="EB3461">
        <v>0</v>
      </c>
      <c r="EC3461">
        <v>14</v>
      </c>
      <c r="ED3461">
        <v>0</v>
      </c>
      <c r="EE3461">
        <v>0</v>
      </c>
      <c r="EF3461">
        <v>14</v>
      </c>
      <c r="EG3461">
        <v>7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600</v>
      </c>
      <c r="F3462" s="3" t="s">
        <v>14</v>
      </c>
      <c r="G3462" s="3" t="s">
        <v>1039</v>
      </c>
      <c r="H3462" s="3" t="s">
        <v>1040</v>
      </c>
      <c r="I3462" s="3" t="s">
        <v>206</v>
      </c>
      <c r="J3462" s="3" t="s">
        <v>207</v>
      </c>
      <c r="K3462" s="3" t="s">
        <v>1390</v>
      </c>
      <c r="L3462" s="3" t="s">
        <v>1383</v>
      </c>
      <c r="M3462" s="3" t="s">
        <v>429</v>
      </c>
      <c r="N3462" s="3" t="s">
        <v>431</v>
      </c>
      <c r="O3462">
        <v>1</v>
      </c>
      <c r="P3462" s="3" t="s">
        <v>3984</v>
      </c>
      <c r="Q3462" s="3" t="s">
        <v>3984</v>
      </c>
      <c r="R3462" s="3" t="s">
        <v>3984</v>
      </c>
      <c r="S3462" s="3" t="s">
        <v>3743</v>
      </c>
      <c r="T3462" s="3" t="s">
        <v>3744</v>
      </c>
      <c r="U3462" s="3" t="s">
        <v>432</v>
      </c>
      <c r="V3462" s="3" t="s">
        <v>433</v>
      </c>
      <c r="W3462" s="3" t="s">
        <v>534</v>
      </c>
      <c r="X3462" s="3" t="s">
        <v>535</v>
      </c>
      <c r="Y3462" s="3" t="s">
        <v>442</v>
      </c>
      <c r="Z3462" s="3" t="s">
        <v>618</v>
      </c>
      <c r="AA3462" s="3" t="s">
        <v>436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1</v>
      </c>
      <c r="CX3462">
        <v>0</v>
      </c>
      <c r="CY3462">
        <v>0</v>
      </c>
      <c r="CZ3462">
        <v>0</v>
      </c>
      <c r="DA3462">
        <v>1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16.875</v>
      </c>
      <c r="DV3462">
        <v>0</v>
      </c>
      <c r="DW3462">
        <v>0</v>
      </c>
      <c r="DX3462">
        <v>0</v>
      </c>
      <c r="DY3462" s="4"/>
      <c r="DZ3462" s="3" t="s">
        <v>6951</v>
      </c>
      <c r="EA3462">
        <v>0</v>
      </c>
      <c r="EB3462">
        <v>0</v>
      </c>
      <c r="EC3462">
        <v>1</v>
      </c>
      <c r="ED3462">
        <v>0</v>
      </c>
      <c r="EE3462">
        <v>0</v>
      </c>
      <c r="EF3462">
        <v>1</v>
      </c>
      <c r="EG3462">
        <v>1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423</v>
      </c>
      <c r="F3463" s="3" t="s">
        <v>424</v>
      </c>
      <c r="G3463" s="3" t="s">
        <v>1039</v>
      </c>
      <c r="H3463" s="3" t="s">
        <v>1040</v>
      </c>
      <c r="I3463" s="3" t="s">
        <v>85</v>
      </c>
      <c r="J3463" s="3" t="s">
        <v>86</v>
      </c>
      <c r="K3463" s="3" t="s">
        <v>1041</v>
      </c>
      <c r="L3463" s="3" t="s">
        <v>1601</v>
      </c>
      <c r="M3463" s="3" t="s">
        <v>429</v>
      </c>
      <c r="N3463" s="3" t="s">
        <v>431</v>
      </c>
      <c r="O3463">
        <v>5</v>
      </c>
      <c r="P3463" s="3" t="s">
        <v>3984</v>
      </c>
      <c r="Q3463" s="3" t="s">
        <v>3984</v>
      </c>
      <c r="R3463" s="3" t="s">
        <v>3984</v>
      </c>
      <c r="S3463" s="3" t="s">
        <v>926</v>
      </c>
      <c r="T3463" s="3" t="s">
        <v>2641</v>
      </c>
      <c r="U3463" s="3" t="s">
        <v>432</v>
      </c>
      <c r="V3463" s="3" t="s">
        <v>433</v>
      </c>
      <c r="W3463" s="3" t="s">
        <v>434</v>
      </c>
      <c r="X3463" s="3" t="s">
        <v>434</v>
      </c>
      <c r="Y3463" s="3" t="s">
        <v>442</v>
      </c>
      <c r="Z3463" s="3" t="s">
        <v>4511</v>
      </c>
      <c r="AA3463" s="3" t="s">
        <v>436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3</v>
      </c>
      <c r="DG3463">
        <v>0</v>
      </c>
      <c r="DH3463">
        <v>0</v>
      </c>
      <c r="DI3463">
        <v>3</v>
      </c>
      <c r="DJ3463">
        <v>0</v>
      </c>
      <c r="DK3463">
        <v>0</v>
      </c>
      <c r="DL3463">
        <v>0</v>
      </c>
      <c r="DM3463">
        <v>0</v>
      </c>
      <c r="DN3463">
        <v>2</v>
      </c>
      <c r="DO3463">
        <v>0</v>
      </c>
      <c r="DP3463">
        <v>0</v>
      </c>
      <c r="DQ3463">
        <v>2</v>
      </c>
      <c r="DR3463">
        <v>0</v>
      </c>
      <c r="DS3463">
        <v>0</v>
      </c>
      <c r="DT3463">
        <v>2</v>
      </c>
      <c r="DU3463">
        <v>22.32685</v>
      </c>
      <c r="DV3463">
        <v>0</v>
      </c>
      <c r="DW3463">
        <v>0</v>
      </c>
      <c r="DX3463">
        <v>0</v>
      </c>
      <c r="DY3463" s="4">
        <v>48244</v>
      </c>
      <c r="DZ3463" s="3" t="s">
        <v>6951</v>
      </c>
      <c r="EA3463">
        <v>0</v>
      </c>
      <c r="EB3463">
        <v>0</v>
      </c>
      <c r="EC3463">
        <v>5</v>
      </c>
      <c r="ED3463">
        <v>0</v>
      </c>
      <c r="EE3463">
        <v>0</v>
      </c>
      <c r="EF3463">
        <v>5</v>
      </c>
      <c r="EG3463">
        <v>2.5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600</v>
      </c>
      <c r="F3464" s="3" t="s">
        <v>14</v>
      </c>
      <c r="G3464" s="3" t="s">
        <v>1039</v>
      </c>
      <c r="H3464" s="3" t="s">
        <v>1040</v>
      </c>
      <c r="I3464" s="3" t="s">
        <v>133</v>
      </c>
      <c r="J3464" s="3" t="s">
        <v>134</v>
      </c>
      <c r="K3464" s="3" t="s">
        <v>1390</v>
      </c>
      <c r="L3464" s="3" t="s">
        <v>1383</v>
      </c>
      <c r="M3464" s="3" t="s">
        <v>429</v>
      </c>
      <c r="N3464" s="3" t="s">
        <v>431</v>
      </c>
      <c r="O3464">
        <v>4</v>
      </c>
      <c r="P3464" s="3" t="s">
        <v>3984</v>
      </c>
      <c r="Q3464" s="3" t="s">
        <v>3984</v>
      </c>
      <c r="R3464" s="3" t="s">
        <v>3984</v>
      </c>
      <c r="S3464" s="3" t="s">
        <v>1038</v>
      </c>
      <c r="T3464" s="3" t="s">
        <v>2856</v>
      </c>
      <c r="U3464" s="3" t="s">
        <v>432</v>
      </c>
      <c r="V3464" s="3" t="s">
        <v>433</v>
      </c>
      <c r="W3464" s="3" t="s">
        <v>434</v>
      </c>
      <c r="X3464" s="3" t="s">
        <v>434</v>
      </c>
      <c r="Y3464" s="3" t="s">
        <v>442</v>
      </c>
      <c r="Z3464" s="3" t="s">
        <v>4512</v>
      </c>
      <c r="AA3464" s="3" t="s">
        <v>436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68</v>
      </c>
      <c r="DG3464">
        <v>0</v>
      </c>
      <c r="DH3464">
        <v>0</v>
      </c>
      <c r="DI3464">
        <v>68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0.1575</v>
      </c>
      <c r="DV3464">
        <v>0</v>
      </c>
      <c r="DW3464">
        <v>0</v>
      </c>
      <c r="DX3464">
        <v>0</v>
      </c>
      <c r="DY3464" s="4"/>
      <c r="DZ3464" s="3" t="s">
        <v>6951</v>
      </c>
      <c r="EA3464">
        <v>0</v>
      </c>
      <c r="EB3464">
        <v>0</v>
      </c>
      <c r="EC3464">
        <v>68</v>
      </c>
      <c r="ED3464">
        <v>0</v>
      </c>
      <c r="EE3464">
        <v>0</v>
      </c>
      <c r="EF3464">
        <v>68</v>
      </c>
      <c r="EG3464">
        <v>68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1612</v>
      </c>
      <c r="F3465" s="3" t="s">
        <v>1613</v>
      </c>
      <c r="G3465" s="3" t="s">
        <v>1039</v>
      </c>
      <c r="H3465" s="3" t="s">
        <v>1040</v>
      </c>
      <c r="I3465" s="3" t="s">
        <v>282</v>
      </c>
      <c r="J3465" s="3" t="s">
        <v>283</v>
      </c>
      <c r="K3465" s="3" t="s">
        <v>1390</v>
      </c>
      <c r="L3465" s="3" t="s">
        <v>1383</v>
      </c>
      <c r="M3465" s="3" t="s">
        <v>429</v>
      </c>
      <c r="N3465" s="3" t="s">
        <v>431</v>
      </c>
      <c r="O3465">
        <v>4</v>
      </c>
      <c r="P3465" s="3" t="s">
        <v>3984</v>
      </c>
      <c r="Q3465" s="3" t="s">
        <v>3984</v>
      </c>
      <c r="R3465" s="3" t="s">
        <v>3984</v>
      </c>
      <c r="S3465" s="3" t="s">
        <v>5071</v>
      </c>
      <c r="T3465" s="3" t="s">
        <v>5097</v>
      </c>
      <c r="U3465" s="3" t="s">
        <v>432</v>
      </c>
      <c r="V3465" s="3" t="s">
        <v>433</v>
      </c>
      <c r="W3465" s="3" t="s">
        <v>597</v>
      </c>
      <c r="X3465" s="3" t="s">
        <v>597</v>
      </c>
      <c r="Y3465" s="3" t="s">
        <v>435</v>
      </c>
      <c r="Z3465" s="3" t="s">
        <v>618</v>
      </c>
      <c r="AA3465" s="3" t="s">
        <v>436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1</v>
      </c>
      <c r="CX3465">
        <v>0</v>
      </c>
      <c r="CY3465">
        <v>0</v>
      </c>
      <c r="CZ3465">
        <v>0</v>
      </c>
      <c r="DA3465">
        <v>1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62.5</v>
      </c>
      <c r="DV3465">
        <v>0</v>
      </c>
      <c r="DW3465">
        <v>0</v>
      </c>
      <c r="DX3465">
        <v>0</v>
      </c>
      <c r="DY3465" s="4"/>
      <c r="DZ3465" s="3" t="s">
        <v>6951</v>
      </c>
      <c r="EA3465">
        <v>0</v>
      </c>
      <c r="EB3465">
        <v>0</v>
      </c>
      <c r="EC3465">
        <v>1</v>
      </c>
      <c r="ED3465">
        <v>0</v>
      </c>
      <c r="EE3465">
        <v>0</v>
      </c>
      <c r="EF3465">
        <v>1</v>
      </c>
      <c r="EG3465">
        <v>1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600</v>
      </c>
      <c r="F3466" s="3" t="s">
        <v>14</v>
      </c>
      <c r="G3466" s="3" t="s">
        <v>1039</v>
      </c>
      <c r="H3466" s="3" t="s">
        <v>1040</v>
      </c>
      <c r="I3466" s="3" t="s">
        <v>94</v>
      </c>
      <c r="J3466" s="3" t="s">
        <v>95</v>
      </c>
      <c r="K3466" s="3" t="s">
        <v>1041</v>
      </c>
      <c r="L3466" s="3" t="s">
        <v>1601</v>
      </c>
      <c r="M3466" s="3" t="s">
        <v>429</v>
      </c>
      <c r="N3466" s="3" t="s">
        <v>431</v>
      </c>
      <c r="O3466">
        <v>5</v>
      </c>
      <c r="P3466" s="3" t="s">
        <v>3984</v>
      </c>
      <c r="Q3466" s="3" t="s">
        <v>3984</v>
      </c>
      <c r="R3466" s="3" t="s">
        <v>3984</v>
      </c>
      <c r="S3466" s="3" t="s">
        <v>1986</v>
      </c>
      <c r="T3466" s="3" t="s">
        <v>5299</v>
      </c>
      <c r="U3466" s="3" t="s">
        <v>458</v>
      </c>
      <c r="V3466" s="3" t="s">
        <v>439</v>
      </c>
      <c r="W3466" s="3" t="s">
        <v>439</v>
      </c>
      <c r="X3466" s="3" t="s">
        <v>5489</v>
      </c>
      <c r="Y3466" s="3" t="s">
        <v>442</v>
      </c>
      <c r="Z3466" s="3" t="s">
        <v>4511</v>
      </c>
      <c r="AA3466" s="3" t="s">
        <v>436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25</v>
      </c>
      <c r="CY3466">
        <v>0</v>
      </c>
      <c r="CZ3466">
        <v>0</v>
      </c>
      <c r="DA3466">
        <v>25</v>
      </c>
      <c r="DB3466">
        <v>0</v>
      </c>
      <c r="DC3466">
        <v>0</v>
      </c>
      <c r="DD3466">
        <v>0</v>
      </c>
      <c r="DE3466">
        <v>0</v>
      </c>
      <c r="DF3466">
        <v>5</v>
      </c>
      <c r="DG3466">
        <v>0</v>
      </c>
      <c r="DH3466">
        <v>0</v>
      </c>
      <c r="DI3466">
        <v>5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0</v>
      </c>
      <c r="DU3466">
        <v>3.7444500000000001</v>
      </c>
      <c r="DV3466">
        <v>0</v>
      </c>
      <c r="DW3466">
        <v>0</v>
      </c>
      <c r="DX3466">
        <v>0</v>
      </c>
      <c r="DY3466" s="4"/>
      <c r="DZ3466" s="3" t="s">
        <v>6951</v>
      </c>
      <c r="EA3466">
        <v>0</v>
      </c>
      <c r="EB3466">
        <v>0</v>
      </c>
      <c r="EC3466">
        <v>30</v>
      </c>
      <c r="ED3466">
        <v>0</v>
      </c>
      <c r="EE3466">
        <v>0</v>
      </c>
      <c r="EF3466">
        <v>30</v>
      </c>
      <c r="EG3466">
        <v>15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423</v>
      </c>
      <c r="F3467" s="3" t="s">
        <v>424</v>
      </c>
      <c r="G3467" s="3" t="s">
        <v>1039</v>
      </c>
      <c r="H3467" s="3" t="s">
        <v>1040</v>
      </c>
      <c r="I3467" s="3" t="s">
        <v>45</v>
      </c>
      <c r="J3467" s="3" t="s">
        <v>46</v>
      </c>
      <c r="K3467" s="3" t="s">
        <v>1041</v>
      </c>
      <c r="L3467" s="3" t="s">
        <v>1042</v>
      </c>
      <c r="M3467" s="3" t="s">
        <v>429</v>
      </c>
      <c r="N3467" s="3" t="s">
        <v>431</v>
      </c>
      <c r="O3467">
        <v>3</v>
      </c>
      <c r="P3467" s="3" t="s">
        <v>3984</v>
      </c>
      <c r="Q3467" s="3" t="s">
        <v>3984</v>
      </c>
      <c r="R3467" s="3" t="s">
        <v>3984</v>
      </c>
      <c r="S3467" s="3" t="s">
        <v>1203</v>
      </c>
      <c r="T3467" s="3" t="s">
        <v>2262</v>
      </c>
      <c r="U3467" s="3" t="s">
        <v>432</v>
      </c>
      <c r="V3467" s="3" t="s">
        <v>433</v>
      </c>
      <c r="W3467" s="3" t="s">
        <v>491</v>
      </c>
      <c r="X3467" s="3" t="s">
        <v>492</v>
      </c>
      <c r="Y3467" s="3" t="s">
        <v>435</v>
      </c>
      <c r="Z3467" s="3" t="s">
        <v>4512</v>
      </c>
      <c r="AA3467" s="3" t="s">
        <v>436</v>
      </c>
      <c r="AB3467">
        <v>0</v>
      </c>
      <c r="AC3467">
        <v>20</v>
      </c>
      <c r="AD3467">
        <v>0</v>
      </c>
      <c r="AE3467">
        <v>0</v>
      </c>
      <c r="AF3467">
        <v>0</v>
      </c>
      <c r="AG3467">
        <v>20</v>
      </c>
      <c r="AH3467">
        <v>0</v>
      </c>
      <c r="AI3467">
        <v>0</v>
      </c>
      <c r="AJ3467">
        <v>0</v>
      </c>
      <c r="AK3467">
        <v>10</v>
      </c>
      <c r="AL3467">
        <v>0</v>
      </c>
      <c r="AM3467">
        <v>0</v>
      </c>
      <c r="AN3467">
        <v>0</v>
      </c>
      <c r="AO3467">
        <v>1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23</v>
      </c>
      <c r="BB3467">
        <v>0</v>
      </c>
      <c r="BC3467">
        <v>0</v>
      </c>
      <c r="BD3467">
        <v>0</v>
      </c>
      <c r="BE3467">
        <v>23</v>
      </c>
      <c r="BF3467">
        <v>0</v>
      </c>
      <c r="BG3467">
        <v>0</v>
      </c>
      <c r="BH3467">
        <v>0</v>
      </c>
      <c r="BI3467">
        <v>21</v>
      </c>
      <c r="BJ3467">
        <v>0</v>
      </c>
      <c r="BK3467">
        <v>0</v>
      </c>
      <c r="BL3467">
        <v>0</v>
      </c>
      <c r="BM3467">
        <v>21</v>
      </c>
      <c r="BN3467">
        <v>0</v>
      </c>
      <c r="BO3467">
        <v>0</v>
      </c>
      <c r="BP3467">
        <v>0</v>
      </c>
      <c r="BQ3467">
        <v>12</v>
      </c>
      <c r="BR3467">
        <v>0</v>
      </c>
      <c r="BS3467">
        <v>0</v>
      </c>
      <c r="BT3467">
        <v>0</v>
      </c>
      <c r="BU3467">
        <v>12</v>
      </c>
      <c r="BV3467">
        <v>0</v>
      </c>
      <c r="BW3467">
        <v>0</v>
      </c>
      <c r="BX3467">
        <v>0</v>
      </c>
      <c r="BY3467">
        <v>25</v>
      </c>
      <c r="BZ3467">
        <v>0</v>
      </c>
      <c r="CA3467">
        <v>0</v>
      </c>
      <c r="CB3467">
        <v>0</v>
      </c>
      <c r="CC3467">
        <v>25</v>
      </c>
      <c r="CD3467">
        <v>0</v>
      </c>
      <c r="CE3467">
        <v>0</v>
      </c>
      <c r="CF3467">
        <v>0</v>
      </c>
      <c r="CG3467">
        <v>6</v>
      </c>
      <c r="CH3467">
        <v>0</v>
      </c>
      <c r="CI3467">
        <v>0</v>
      </c>
      <c r="CJ3467">
        <v>0</v>
      </c>
      <c r="CK3467">
        <v>6</v>
      </c>
      <c r="CL3467">
        <v>0</v>
      </c>
      <c r="CM3467">
        <v>0</v>
      </c>
      <c r="CN3467">
        <v>0</v>
      </c>
      <c r="CO3467">
        <v>20</v>
      </c>
      <c r="CP3467">
        <v>0</v>
      </c>
      <c r="CQ3467">
        <v>0</v>
      </c>
      <c r="CR3467">
        <v>0</v>
      </c>
      <c r="CS3467">
        <v>2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4.875</v>
      </c>
      <c r="DV3467">
        <v>0</v>
      </c>
      <c r="DW3467">
        <v>0</v>
      </c>
      <c r="DX3467">
        <v>0</v>
      </c>
      <c r="DY3467" s="4"/>
      <c r="DZ3467" s="3" t="s">
        <v>6951</v>
      </c>
      <c r="EA3467">
        <v>0</v>
      </c>
      <c r="EB3467">
        <v>0</v>
      </c>
      <c r="EC3467">
        <v>137</v>
      </c>
      <c r="ED3467">
        <v>0</v>
      </c>
      <c r="EE3467">
        <v>0</v>
      </c>
      <c r="EF3467">
        <v>137</v>
      </c>
      <c r="EG3467">
        <v>17.125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423</v>
      </c>
      <c r="F3468" s="3" t="s">
        <v>424</v>
      </c>
      <c r="G3468" s="3" t="s">
        <v>1039</v>
      </c>
      <c r="H3468" s="3" t="s">
        <v>1040</v>
      </c>
      <c r="I3468" s="3" t="s">
        <v>274</v>
      </c>
      <c r="J3468" s="3" t="s">
        <v>275</v>
      </c>
      <c r="K3468" s="3" t="s">
        <v>1390</v>
      </c>
      <c r="L3468" s="3" t="s">
        <v>1383</v>
      </c>
      <c r="M3468" s="3" t="s">
        <v>429</v>
      </c>
      <c r="N3468" s="3" t="s">
        <v>431</v>
      </c>
      <c r="O3468">
        <v>4</v>
      </c>
      <c r="P3468" s="3" t="s">
        <v>3984</v>
      </c>
      <c r="Q3468" s="3" t="s">
        <v>3984</v>
      </c>
      <c r="R3468" s="3" t="s">
        <v>3984</v>
      </c>
      <c r="S3468" s="3" t="s">
        <v>5805</v>
      </c>
      <c r="T3468" s="3" t="s">
        <v>5806</v>
      </c>
      <c r="U3468" s="3" t="s">
        <v>470</v>
      </c>
      <c r="V3468" s="3" t="s">
        <v>439</v>
      </c>
      <c r="W3468" s="3" t="s">
        <v>5490</v>
      </c>
      <c r="X3468" s="3" t="s">
        <v>5491</v>
      </c>
      <c r="Y3468" s="3" t="s">
        <v>442</v>
      </c>
      <c r="Z3468" s="3" t="s">
        <v>4511</v>
      </c>
      <c r="AA3468" s="3" t="s">
        <v>436</v>
      </c>
      <c r="AB3468">
        <v>0</v>
      </c>
      <c r="AC3468">
        <v>0</v>
      </c>
      <c r="AD3468">
        <v>22</v>
      </c>
      <c r="AE3468">
        <v>0</v>
      </c>
      <c r="AF3468">
        <v>0</v>
      </c>
      <c r="AG3468">
        <v>22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1</v>
      </c>
      <c r="AU3468">
        <v>0</v>
      </c>
      <c r="AV3468">
        <v>0</v>
      </c>
      <c r="AW3468">
        <v>1</v>
      </c>
      <c r="AX3468">
        <v>0</v>
      </c>
      <c r="AY3468">
        <v>0</v>
      </c>
      <c r="AZ3468">
        <v>0</v>
      </c>
      <c r="BA3468">
        <v>0</v>
      </c>
      <c r="BB3468">
        <v>4</v>
      </c>
      <c r="BC3468">
        <v>0</v>
      </c>
      <c r="BD3468">
        <v>0</v>
      </c>
      <c r="BE3468">
        <v>4</v>
      </c>
      <c r="BF3468">
        <v>0</v>
      </c>
      <c r="BG3468">
        <v>0</v>
      </c>
      <c r="BH3468">
        <v>0</v>
      </c>
      <c r="BI3468">
        <v>0</v>
      </c>
      <c r="BJ3468">
        <v>8</v>
      </c>
      <c r="BK3468">
        <v>0</v>
      </c>
      <c r="BL3468">
        <v>0</v>
      </c>
      <c r="BM3468">
        <v>8</v>
      </c>
      <c r="BN3468">
        <v>0</v>
      </c>
      <c r="BO3468">
        <v>0</v>
      </c>
      <c r="BP3468">
        <v>0</v>
      </c>
      <c r="BQ3468">
        <v>0</v>
      </c>
      <c r="BR3468">
        <v>4</v>
      </c>
      <c r="BS3468">
        <v>0</v>
      </c>
      <c r="BT3468">
        <v>0</v>
      </c>
      <c r="BU3468">
        <v>4</v>
      </c>
      <c r="BV3468">
        <v>0</v>
      </c>
      <c r="BW3468">
        <v>0</v>
      </c>
      <c r="BX3468">
        <v>0</v>
      </c>
      <c r="BY3468">
        <v>0</v>
      </c>
      <c r="BZ3468">
        <v>2</v>
      </c>
      <c r="CA3468">
        <v>0</v>
      </c>
      <c r="CB3468">
        <v>0</v>
      </c>
      <c r="CC3468">
        <v>2</v>
      </c>
      <c r="CD3468">
        <v>0</v>
      </c>
      <c r="CE3468">
        <v>0</v>
      </c>
      <c r="CF3468">
        <v>0</v>
      </c>
      <c r="CG3468">
        <v>0</v>
      </c>
      <c r="CH3468">
        <v>3</v>
      </c>
      <c r="CI3468">
        <v>0</v>
      </c>
      <c r="CJ3468">
        <v>0</v>
      </c>
      <c r="CK3468">
        <v>3</v>
      </c>
      <c r="CL3468">
        <v>0</v>
      </c>
      <c r="CM3468">
        <v>0</v>
      </c>
      <c r="CN3468">
        <v>0</v>
      </c>
      <c r="CO3468">
        <v>0</v>
      </c>
      <c r="CP3468">
        <v>2</v>
      </c>
      <c r="CQ3468">
        <v>0</v>
      </c>
      <c r="CR3468">
        <v>0</v>
      </c>
      <c r="CS3468">
        <v>2</v>
      </c>
      <c r="CT3468">
        <v>0</v>
      </c>
      <c r="CU3468">
        <v>0</v>
      </c>
      <c r="CV3468">
        <v>0</v>
      </c>
      <c r="CW3468">
        <v>0</v>
      </c>
      <c r="CX3468">
        <v>1</v>
      </c>
      <c r="CY3468">
        <v>0</v>
      </c>
      <c r="CZ3468">
        <v>0</v>
      </c>
      <c r="DA3468">
        <v>1</v>
      </c>
      <c r="DB3468">
        <v>0</v>
      </c>
      <c r="DC3468">
        <v>0</v>
      </c>
      <c r="DD3468">
        <v>0</v>
      </c>
      <c r="DE3468">
        <v>0</v>
      </c>
      <c r="DF3468">
        <v>4</v>
      </c>
      <c r="DG3468">
        <v>0</v>
      </c>
      <c r="DH3468">
        <v>0</v>
      </c>
      <c r="DI3468">
        <v>4</v>
      </c>
      <c r="DJ3468">
        <v>0</v>
      </c>
      <c r="DK3468">
        <v>0</v>
      </c>
      <c r="DL3468">
        <v>0</v>
      </c>
      <c r="DM3468">
        <v>0</v>
      </c>
      <c r="DN3468">
        <v>4</v>
      </c>
      <c r="DO3468">
        <v>0</v>
      </c>
      <c r="DP3468">
        <v>0</v>
      </c>
      <c r="DQ3468">
        <v>4</v>
      </c>
      <c r="DR3468">
        <v>0</v>
      </c>
      <c r="DS3468">
        <v>0</v>
      </c>
      <c r="DT3468">
        <v>4</v>
      </c>
      <c r="DU3468">
        <v>52.725273000000001</v>
      </c>
      <c r="DV3468">
        <v>0</v>
      </c>
      <c r="DW3468">
        <v>0</v>
      </c>
      <c r="DX3468">
        <v>0</v>
      </c>
      <c r="DY3468" s="4">
        <v>46356</v>
      </c>
      <c r="DZ3468" s="3" t="s">
        <v>6951</v>
      </c>
      <c r="EA3468">
        <v>0</v>
      </c>
      <c r="EB3468">
        <v>0</v>
      </c>
      <c r="EC3468">
        <v>55</v>
      </c>
      <c r="ED3468">
        <v>0</v>
      </c>
      <c r="EE3468">
        <v>0</v>
      </c>
      <c r="EF3468">
        <v>55</v>
      </c>
      <c r="EG3468">
        <v>5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612</v>
      </c>
      <c r="F3469" s="3" t="s">
        <v>1613</v>
      </c>
      <c r="G3469" s="3" t="s">
        <v>1039</v>
      </c>
      <c r="H3469" s="3" t="s">
        <v>1040</v>
      </c>
      <c r="I3469" s="3" t="s">
        <v>64</v>
      </c>
      <c r="J3469" s="3" t="s">
        <v>65</v>
      </c>
      <c r="K3469" s="3" t="s">
        <v>1041</v>
      </c>
      <c r="L3469" s="3" t="s">
        <v>1042</v>
      </c>
      <c r="M3469" s="3" t="s">
        <v>429</v>
      </c>
      <c r="N3469" s="3" t="s">
        <v>431</v>
      </c>
      <c r="O3469">
        <v>3</v>
      </c>
      <c r="P3469" s="3" t="s">
        <v>3984</v>
      </c>
      <c r="Q3469" s="3" t="s">
        <v>3984</v>
      </c>
      <c r="R3469" s="3" t="s">
        <v>3984</v>
      </c>
      <c r="S3469" s="3" t="s">
        <v>1408</v>
      </c>
      <c r="T3469" s="3" t="s">
        <v>3378</v>
      </c>
      <c r="U3469" s="3" t="s">
        <v>432</v>
      </c>
      <c r="V3469" s="3" t="s">
        <v>433</v>
      </c>
      <c r="W3469" s="3" t="s">
        <v>434</v>
      </c>
      <c r="X3469" s="3" t="s">
        <v>434</v>
      </c>
      <c r="Y3469" s="3" t="s">
        <v>442</v>
      </c>
      <c r="Z3469" s="3" t="s">
        <v>4512</v>
      </c>
      <c r="AA3469" s="3" t="s">
        <v>436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1</v>
      </c>
      <c r="CH3469">
        <v>0</v>
      </c>
      <c r="CI3469">
        <v>0</v>
      </c>
      <c r="CJ3469">
        <v>0</v>
      </c>
      <c r="CK3469">
        <v>1</v>
      </c>
      <c r="CL3469">
        <v>0</v>
      </c>
      <c r="CM3469">
        <v>0</v>
      </c>
      <c r="CN3469">
        <v>0</v>
      </c>
      <c r="CO3469">
        <v>0</v>
      </c>
      <c r="CP3469">
        <v>3</v>
      </c>
      <c r="CQ3469">
        <v>0</v>
      </c>
      <c r="CR3469">
        <v>0</v>
      </c>
      <c r="CS3469">
        <v>3</v>
      </c>
      <c r="CT3469">
        <v>0</v>
      </c>
      <c r="CU3469">
        <v>0</v>
      </c>
      <c r="CV3469">
        <v>0</v>
      </c>
      <c r="CW3469">
        <v>1</v>
      </c>
      <c r="CX3469">
        <v>0</v>
      </c>
      <c r="CY3469">
        <v>0</v>
      </c>
      <c r="CZ3469">
        <v>0</v>
      </c>
      <c r="DA3469">
        <v>1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52.3125</v>
      </c>
      <c r="DV3469">
        <v>0</v>
      </c>
      <c r="DW3469">
        <v>0</v>
      </c>
      <c r="DX3469">
        <v>0</v>
      </c>
      <c r="DY3469" s="4"/>
      <c r="DZ3469" s="3" t="s">
        <v>6951</v>
      </c>
      <c r="EA3469">
        <v>0</v>
      </c>
      <c r="EB3469">
        <v>0</v>
      </c>
      <c r="EC3469">
        <v>5</v>
      </c>
      <c r="ED3469">
        <v>0</v>
      </c>
      <c r="EE3469">
        <v>0</v>
      </c>
      <c r="EF3469">
        <v>5</v>
      </c>
      <c r="EG3469">
        <v>1.6666669999999999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600</v>
      </c>
      <c r="F3470" s="3" t="s">
        <v>14</v>
      </c>
      <c r="G3470" s="3" t="s">
        <v>1039</v>
      </c>
      <c r="H3470" s="3" t="s">
        <v>1040</v>
      </c>
      <c r="I3470" s="3" t="s">
        <v>135</v>
      </c>
      <c r="J3470" s="3" t="s">
        <v>136</v>
      </c>
      <c r="K3470" s="3" t="s">
        <v>1390</v>
      </c>
      <c r="L3470" s="3" t="s">
        <v>1420</v>
      </c>
      <c r="M3470" s="3" t="s">
        <v>429</v>
      </c>
      <c r="N3470" s="3" t="s">
        <v>431</v>
      </c>
      <c r="O3470">
        <v>3</v>
      </c>
      <c r="P3470" s="3" t="s">
        <v>3984</v>
      </c>
      <c r="Q3470" s="3" t="s">
        <v>3984</v>
      </c>
      <c r="R3470" s="3" t="s">
        <v>3984</v>
      </c>
      <c r="S3470" s="3" t="s">
        <v>1241</v>
      </c>
      <c r="T3470" s="3" t="s">
        <v>2325</v>
      </c>
      <c r="U3470" s="3" t="s">
        <v>432</v>
      </c>
      <c r="V3470" s="3" t="s">
        <v>433</v>
      </c>
      <c r="W3470" s="3" t="s">
        <v>434</v>
      </c>
      <c r="X3470" s="3" t="s">
        <v>434</v>
      </c>
      <c r="Y3470" s="3" t="s">
        <v>435</v>
      </c>
      <c r="Z3470" s="3" t="s">
        <v>618</v>
      </c>
      <c r="AA3470" s="3" t="s">
        <v>436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1</v>
      </c>
      <c r="CP3470">
        <v>0</v>
      </c>
      <c r="CQ3470">
        <v>0</v>
      </c>
      <c r="CR3470">
        <v>0</v>
      </c>
      <c r="CS3470">
        <v>1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1</v>
      </c>
      <c r="DF3470">
        <v>0</v>
      </c>
      <c r="DG3470">
        <v>0</v>
      </c>
      <c r="DH3470">
        <v>0</v>
      </c>
      <c r="DI3470">
        <v>1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15</v>
      </c>
      <c r="DV3470">
        <v>0</v>
      </c>
      <c r="DW3470">
        <v>0</v>
      </c>
      <c r="DX3470">
        <v>0</v>
      </c>
      <c r="DY3470" s="4"/>
      <c r="DZ3470" s="3" t="s">
        <v>6951</v>
      </c>
      <c r="EA3470">
        <v>0</v>
      </c>
      <c r="EB3470">
        <v>0</v>
      </c>
      <c r="EC3470">
        <v>2</v>
      </c>
      <c r="ED3470">
        <v>0</v>
      </c>
      <c r="EE3470">
        <v>0</v>
      </c>
      <c r="EF3470">
        <v>2</v>
      </c>
      <c r="EG3470">
        <v>1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423</v>
      </c>
      <c r="F3471" s="3" t="s">
        <v>424</v>
      </c>
      <c r="G3471" s="3" t="s">
        <v>1039</v>
      </c>
      <c r="H3471" s="3" t="s">
        <v>1040</v>
      </c>
      <c r="I3471" s="3" t="s">
        <v>101</v>
      </c>
      <c r="J3471" s="3" t="s">
        <v>102</v>
      </c>
      <c r="K3471" s="3" t="s">
        <v>1041</v>
      </c>
      <c r="L3471" s="3" t="s">
        <v>1042</v>
      </c>
      <c r="M3471" s="3" t="s">
        <v>429</v>
      </c>
      <c r="N3471" s="3" t="s">
        <v>431</v>
      </c>
      <c r="O3471">
        <v>4</v>
      </c>
      <c r="P3471" s="3" t="s">
        <v>3984</v>
      </c>
      <c r="Q3471" s="3" t="s">
        <v>3984</v>
      </c>
      <c r="R3471" s="3" t="s">
        <v>3984</v>
      </c>
      <c r="S3471" s="3" t="s">
        <v>876</v>
      </c>
      <c r="T3471" s="3" t="s">
        <v>2604</v>
      </c>
      <c r="U3471" s="3" t="s">
        <v>458</v>
      </c>
      <c r="V3471" s="3" t="s">
        <v>439</v>
      </c>
      <c r="W3471" s="3" t="s">
        <v>439</v>
      </c>
      <c r="X3471" s="3" t="s">
        <v>5489</v>
      </c>
      <c r="Y3471" s="3" t="s">
        <v>442</v>
      </c>
      <c r="Z3471" s="3" t="s">
        <v>4511</v>
      </c>
      <c r="AA3471" s="3" t="s">
        <v>436</v>
      </c>
      <c r="AB3471">
        <v>0</v>
      </c>
      <c r="AC3471">
        <v>0</v>
      </c>
      <c r="AD3471">
        <v>147</v>
      </c>
      <c r="AE3471">
        <v>0</v>
      </c>
      <c r="AF3471">
        <v>0</v>
      </c>
      <c r="AG3471">
        <v>147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45</v>
      </c>
      <c r="AU3471">
        <v>0</v>
      </c>
      <c r="AV3471">
        <v>0</v>
      </c>
      <c r="AW3471">
        <v>45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72</v>
      </c>
      <c r="BK3471">
        <v>0</v>
      </c>
      <c r="BL3471">
        <v>0</v>
      </c>
      <c r="BM3471">
        <v>72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33</v>
      </c>
      <c r="DO3471">
        <v>0</v>
      </c>
      <c r="DP3471">
        <v>0</v>
      </c>
      <c r="DQ3471">
        <v>33</v>
      </c>
      <c r="DR3471">
        <v>0</v>
      </c>
      <c r="DS3471">
        <v>0</v>
      </c>
      <c r="DT3471">
        <v>33</v>
      </c>
      <c r="DU3471">
        <v>1.1125</v>
      </c>
      <c r="DV3471">
        <v>0</v>
      </c>
      <c r="DW3471">
        <v>0</v>
      </c>
      <c r="DX3471">
        <v>0</v>
      </c>
      <c r="DY3471" s="4">
        <v>46142</v>
      </c>
      <c r="DZ3471" s="3" t="s">
        <v>6951</v>
      </c>
      <c r="EA3471">
        <v>0</v>
      </c>
      <c r="EB3471">
        <v>0</v>
      </c>
      <c r="EC3471">
        <v>297</v>
      </c>
      <c r="ED3471">
        <v>0</v>
      </c>
      <c r="EE3471">
        <v>0</v>
      </c>
      <c r="EF3471">
        <v>297</v>
      </c>
      <c r="EG3471">
        <v>74.25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423</v>
      </c>
      <c r="F3472" s="3" t="s">
        <v>424</v>
      </c>
      <c r="G3472" s="3" t="s">
        <v>1039</v>
      </c>
      <c r="H3472" s="3" t="s">
        <v>1040</v>
      </c>
      <c r="I3472" s="3" t="s">
        <v>288</v>
      </c>
      <c r="J3472" s="3" t="s">
        <v>289</v>
      </c>
      <c r="K3472" s="3" t="s">
        <v>1390</v>
      </c>
      <c r="L3472" s="3" t="s">
        <v>1383</v>
      </c>
      <c r="M3472" s="3" t="s">
        <v>429</v>
      </c>
      <c r="N3472" s="3" t="s">
        <v>431</v>
      </c>
      <c r="O3472">
        <v>5</v>
      </c>
      <c r="P3472" s="3" t="s">
        <v>3984</v>
      </c>
      <c r="Q3472" s="3" t="s">
        <v>3984</v>
      </c>
      <c r="R3472" s="3" t="s">
        <v>3984</v>
      </c>
      <c r="S3472" s="3" t="s">
        <v>875</v>
      </c>
      <c r="T3472" s="3" t="s">
        <v>2603</v>
      </c>
      <c r="U3472" s="3" t="s">
        <v>586</v>
      </c>
      <c r="V3472" s="3" t="s">
        <v>439</v>
      </c>
      <c r="W3472" s="3" t="s">
        <v>439</v>
      </c>
      <c r="X3472" s="3" t="s">
        <v>5489</v>
      </c>
      <c r="Y3472" s="3" t="s">
        <v>442</v>
      </c>
      <c r="Z3472" s="3" t="s">
        <v>4511</v>
      </c>
      <c r="AA3472" s="3" t="s">
        <v>436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4</v>
      </c>
      <c r="CY3472">
        <v>0</v>
      </c>
      <c r="CZ3472">
        <v>0</v>
      </c>
      <c r="DA3472">
        <v>4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23.125</v>
      </c>
      <c r="DV3472">
        <v>0</v>
      </c>
      <c r="DW3472">
        <v>0</v>
      </c>
      <c r="DX3472">
        <v>0</v>
      </c>
      <c r="DY3472" s="4"/>
      <c r="DZ3472" s="3" t="s">
        <v>6951</v>
      </c>
      <c r="EA3472">
        <v>0</v>
      </c>
      <c r="EB3472">
        <v>0</v>
      </c>
      <c r="EC3472">
        <v>4</v>
      </c>
      <c r="ED3472">
        <v>0</v>
      </c>
      <c r="EE3472">
        <v>0</v>
      </c>
      <c r="EF3472">
        <v>4</v>
      </c>
      <c r="EG3472">
        <v>4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600</v>
      </c>
      <c r="F3473" s="3" t="s">
        <v>14</v>
      </c>
      <c r="G3473" s="3" t="s">
        <v>1039</v>
      </c>
      <c r="H3473" s="3" t="s">
        <v>1040</v>
      </c>
      <c r="I3473" s="3" t="s">
        <v>300</v>
      </c>
      <c r="J3473" s="3" t="s">
        <v>301</v>
      </c>
      <c r="K3473" s="3" t="s">
        <v>1390</v>
      </c>
      <c r="L3473" s="3" t="s">
        <v>1420</v>
      </c>
      <c r="M3473" s="3" t="s">
        <v>429</v>
      </c>
      <c r="N3473" s="3" t="s">
        <v>431</v>
      </c>
      <c r="O3473">
        <v>4</v>
      </c>
      <c r="P3473" s="3" t="s">
        <v>3984</v>
      </c>
      <c r="Q3473" s="3" t="s">
        <v>3984</v>
      </c>
      <c r="R3473" s="3" t="s">
        <v>3984</v>
      </c>
      <c r="S3473" s="3" t="s">
        <v>1181</v>
      </c>
      <c r="T3473" s="3" t="s">
        <v>5111</v>
      </c>
      <c r="U3473" s="3" t="s">
        <v>446</v>
      </c>
      <c r="V3473" s="3" t="s">
        <v>439</v>
      </c>
      <c r="W3473" s="3" t="s">
        <v>439</v>
      </c>
      <c r="X3473" s="3" t="s">
        <v>5489</v>
      </c>
      <c r="Y3473" s="3" t="s">
        <v>442</v>
      </c>
      <c r="Z3473" s="3" t="s">
        <v>618</v>
      </c>
      <c r="AA3473" s="3" t="s">
        <v>436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1</v>
      </c>
      <c r="CX3473">
        <v>0</v>
      </c>
      <c r="CY3473">
        <v>0</v>
      </c>
      <c r="CZ3473">
        <v>0</v>
      </c>
      <c r="DA3473">
        <v>1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2</v>
      </c>
      <c r="DU3473">
        <v>5.2811000000000003</v>
      </c>
      <c r="DV3473">
        <v>2</v>
      </c>
      <c r="DW3473">
        <v>0</v>
      </c>
      <c r="DX3473">
        <v>0</v>
      </c>
      <c r="DY3473" s="4">
        <v>46356</v>
      </c>
      <c r="DZ3473" s="3" t="s">
        <v>6951</v>
      </c>
      <c r="EA3473">
        <v>0</v>
      </c>
      <c r="EB3473">
        <v>0</v>
      </c>
      <c r="EC3473">
        <v>1</v>
      </c>
      <c r="ED3473">
        <v>0</v>
      </c>
      <c r="EE3473">
        <v>0</v>
      </c>
      <c r="EF3473">
        <v>1</v>
      </c>
      <c r="EG3473">
        <v>1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423</v>
      </c>
      <c r="F3474" s="3" t="s">
        <v>424</v>
      </c>
      <c r="G3474" s="3" t="s">
        <v>1039</v>
      </c>
      <c r="H3474" s="3" t="s">
        <v>1040</v>
      </c>
      <c r="I3474" s="3" t="s">
        <v>83</v>
      </c>
      <c r="J3474" s="3" t="s">
        <v>84</v>
      </c>
      <c r="K3474" s="3" t="s">
        <v>1041</v>
      </c>
      <c r="L3474" s="3" t="s">
        <v>1042</v>
      </c>
      <c r="M3474" s="3" t="s">
        <v>429</v>
      </c>
      <c r="N3474" s="3" t="s">
        <v>431</v>
      </c>
      <c r="O3474">
        <v>5</v>
      </c>
      <c r="P3474" s="3" t="s">
        <v>3984</v>
      </c>
      <c r="Q3474" s="3" t="s">
        <v>3984</v>
      </c>
      <c r="R3474" s="3" t="s">
        <v>3984</v>
      </c>
      <c r="S3474" s="3" t="s">
        <v>185</v>
      </c>
      <c r="T3474" s="3" t="s">
        <v>2534</v>
      </c>
      <c r="U3474" s="3" t="s">
        <v>571</v>
      </c>
      <c r="V3474" s="3" t="s">
        <v>439</v>
      </c>
      <c r="W3474" s="3" t="s">
        <v>439</v>
      </c>
      <c r="X3474" s="3" t="s">
        <v>5489</v>
      </c>
      <c r="Y3474" s="3" t="s">
        <v>442</v>
      </c>
      <c r="Z3474" s="3" t="s">
        <v>4512</v>
      </c>
      <c r="AA3474" s="3" t="s">
        <v>436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1</v>
      </c>
      <c r="DF3474">
        <v>0</v>
      </c>
      <c r="DG3474">
        <v>0</v>
      </c>
      <c r="DH3474">
        <v>0</v>
      </c>
      <c r="DI3474">
        <v>1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10.625</v>
      </c>
      <c r="DV3474">
        <v>0</v>
      </c>
      <c r="DW3474">
        <v>0</v>
      </c>
      <c r="DX3474">
        <v>0</v>
      </c>
      <c r="DY3474" s="4"/>
      <c r="DZ3474" s="3" t="s">
        <v>6951</v>
      </c>
      <c r="EA3474">
        <v>0</v>
      </c>
      <c r="EB3474">
        <v>0</v>
      </c>
      <c r="EC3474">
        <v>1</v>
      </c>
      <c r="ED3474">
        <v>0</v>
      </c>
      <c r="EE3474">
        <v>0</v>
      </c>
      <c r="EF3474">
        <v>1</v>
      </c>
      <c r="EG3474">
        <v>1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600</v>
      </c>
      <c r="F3475" s="3" t="s">
        <v>14</v>
      </c>
      <c r="G3475" s="3" t="s">
        <v>1039</v>
      </c>
      <c r="H3475" s="3" t="s">
        <v>1040</v>
      </c>
      <c r="I3475" s="3" t="s">
        <v>256</v>
      </c>
      <c r="J3475" s="3" t="s">
        <v>257</v>
      </c>
      <c r="K3475" s="3" t="s">
        <v>1390</v>
      </c>
      <c r="L3475" s="3" t="s">
        <v>1420</v>
      </c>
      <c r="M3475" s="3" t="s">
        <v>429</v>
      </c>
      <c r="N3475" s="3" t="s">
        <v>431</v>
      </c>
      <c r="O3475">
        <v>4</v>
      </c>
      <c r="P3475" s="3" t="s">
        <v>3984</v>
      </c>
      <c r="Q3475" s="3" t="s">
        <v>3984</v>
      </c>
      <c r="R3475" s="3" t="s">
        <v>3984</v>
      </c>
      <c r="S3475" s="3" t="s">
        <v>995</v>
      </c>
      <c r="T3475" s="3" t="s">
        <v>2854</v>
      </c>
      <c r="U3475" s="3" t="s">
        <v>470</v>
      </c>
      <c r="V3475" s="3" t="s">
        <v>439</v>
      </c>
      <c r="W3475" s="3" t="s">
        <v>439</v>
      </c>
      <c r="X3475" s="3" t="s">
        <v>5489</v>
      </c>
      <c r="Y3475" s="3" t="s">
        <v>435</v>
      </c>
      <c r="Z3475" s="3" t="s">
        <v>4511</v>
      </c>
      <c r="AA3475" s="3" t="s">
        <v>436</v>
      </c>
      <c r="AB3475">
        <v>0</v>
      </c>
      <c r="AC3475">
        <v>0</v>
      </c>
      <c r="AD3475">
        <v>1</v>
      </c>
      <c r="AE3475">
        <v>0</v>
      </c>
      <c r="AF3475">
        <v>0</v>
      </c>
      <c r="AG3475">
        <v>1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1</v>
      </c>
      <c r="BK3475">
        <v>0</v>
      </c>
      <c r="BL3475">
        <v>0</v>
      </c>
      <c r="BM3475">
        <v>1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9</v>
      </c>
      <c r="CY3475">
        <v>0</v>
      </c>
      <c r="CZ3475">
        <v>0</v>
      </c>
      <c r="DA3475">
        <v>9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1.2500000000000001E-2</v>
      </c>
      <c r="DV3475">
        <v>0</v>
      </c>
      <c r="DW3475">
        <v>0</v>
      </c>
      <c r="DX3475">
        <v>0</v>
      </c>
      <c r="DY3475" s="4"/>
      <c r="DZ3475" s="3" t="s">
        <v>6951</v>
      </c>
      <c r="EA3475">
        <v>0</v>
      </c>
      <c r="EB3475">
        <v>0</v>
      </c>
      <c r="EC3475">
        <v>11</v>
      </c>
      <c r="ED3475">
        <v>0</v>
      </c>
      <c r="EE3475">
        <v>0</v>
      </c>
      <c r="EF3475">
        <v>11</v>
      </c>
      <c r="EG3475">
        <v>3.6666669999999999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423</v>
      </c>
      <c r="F3476" s="3" t="s">
        <v>424</v>
      </c>
      <c r="G3476" s="3" t="s">
        <v>1039</v>
      </c>
      <c r="H3476" s="3" t="s">
        <v>1040</v>
      </c>
      <c r="I3476" s="3" t="s">
        <v>376</v>
      </c>
      <c r="J3476" s="3" t="s">
        <v>377</v>
      </c>
      <c r="K3476" s="3" t="s">
        <v>1390</v>
      </c>
      <c r="L3476" s="3" t="s">
        <v>1383</v>
      </c>
      <c r="M3476" s="3" t="s">
        <v>429</v>
      </c>
      <c r="N3476" s="3" t="s">
        <v>431</v>
      </c>
      <c r="O3476">
        <v>3</v>
      </c>
      <c r="P3476" s="3" t="s">
        <v>3984</v>
      </c>
      <c r="Q3476" s="3" t="s">
        <v>3984</v>
      </c>
      <c r="R3476" s="3" t="s">
        <v>3984</v>
      </c>
      <c r="S3476" s="3" t="s">
        <v>5791</v>
      </c>
      <c r="T3476" s="3" t="s">
        <v>5792</v>
      </c>
      <c r="U3476" s="3" t="s">
        <v>470</v>
      </c>
      <c r="V3476" s="3" t="s">
        <v>439</v>
      </c>
      <c r="W3476" s="3" t="s">
        <v>439</v>
      </c>
      <c r="X3476" s="3" t="s">
        <v>5489</v>
      </c>
      <c r="Y3476" s="3" t="s">
        <v>435</v>
      </c>
      <c r="Z3476" s="3" t="s">
        <v>4511</v>
      </c>
      <c r="AA3476" s="3" t="s">
        <v>436</v>
      </c>
      <c r="AB3476">
        <v>0</v>
      </c>
      <c r="AC3476">
        <v>0</v>
      </c>
      <c r="AD3476">
        <v>269</v>
      </c>
      <c r="AE3476">
        <v>0</v>
      </c>
      <c r="AF3476">
        <v>0</v>
      </c>
      <c r="AG3476">
        <v>269</v>
      </c>
      <c r="AH3476">
        <v>0</v>
      </c>
      <c r="AI3476">
        <v>0</v>
      </c>
      <c r="AJ3476">
        <v>0</v>
      </c>
      <c r="AK3476">
        <v>0</v>
      </c>
      <c r="AL3476">
        <v>89</v>
      </c>
      <c r="AM3476">
        <v>0</v>
      </c>
      <c r="AN3476">
        <v>0</v>
      </c>
      <c r="AO3476">
        <v>89</v>
      </c>
      <c r="AP3476">
        <v>0</v>
      </c>
      <c r="AQ3476">
        <v>0</v>
      </c>
      <c r="AR3476">
        <v>0</v>
      </c>
      <c r="AS3476">
        <v>0</v>
      </c>
      <c r="AT3476">
        <v>14</v>
      </c>
      <c r="AU3476">
        <v>0</v>
      </c>
      <c r="AV3476">
        <v>0</v>
      </c>
      <c r="AW3476">
        <v>14</v>
      </c>
      <c r="AX3476">
        <v>0</v>
      </c>
      <c r="AY3476">
        <v>0</v>
      </c>
      <c r="AZ3476">
        <v>0</v>
      </c>
      <c r="BA3476">
        <v>0</v>
      </c>
      <c r="BB3476">
        <v>25</v>
      </c>
      <c r="BC3476">
        <v>0</v>
      </c>
      <c r="BD3476">
        <v>0</v>
      </c>
      <c r="BE3476">
        <v>25</v>
      </c>
      <c r="BF3476">
        <v>0</v>
      </c>
      <c r="BG3476">
        <v>0</v>
      </c>
      <c r="BH3476">
        <v>0</v>
      </c>
      <c r="BI3476">
        <v>0</v>
      </c>
      <c r="BJ3476">
        <v>20</v>
      </c>
      <c r="BK3476">
        <v>0</v>
      </c>
      <c r="BL3476">
        <v>0</v>
      </c>
      <c r="BM3476">
        <v>20</v>
      </c>
      <c r="BN3476">
        <v>0</v>
      </c>
      <c r="BO3476">
        <v>0</v>
      </c>
      <c r="BP3476">
        <v>0</v>
      </c>
      <c r="BQ3476">
        <v>0</v>
      </c>
      <c r="BR3476">
        <v>24</v>
      </c>
      <c r="BS3476">
        <v>0</v>
      </c>
      <c r="BT3476">
        <v>0</v>
      </c>
      <c r="BU3476">
        <v>24</v>
      </c>
      <c r="BV3476">
        <v>0</v>
      </c>
      <c r="BW3476">
        <v>0</v>
      </c>
      <c r="BX3476">
        <v>0</v>
      </c>
      <c r="BY3476">
        <v>0</v>
      </c>
      <c r="BZ3476">
        <v>21</v>
      </c>
      <c r="CA3476">
        <v>0</v>
      </c>
      <c r="CB3476">
        <v>0</v>
      </c>
      <c r="CC3476">
        <v>21</v>
      </c>
      <c r="CD3476">
        <v>0</v>
      </c>
      <c r="CE3476">
        <v>0</v>
      </c>
      <c r="CF3476">
        <v>0</v>
      </c>
      <c r="CG3476">
        <v>0</v>
      </c>
      <c r="CH3476">
        <v>36</v>
      </c>
      <c r="CI3476">
        <v>0</v>
      </c>
      <c r="CJ3476">
        <v>0</v>
      </c>
      <c r="CK3476">
        <v>36</v>
      </c>
      <c r="CL3476">
        <v>0</v>
      </c>
      <c r="CM3476">
        <v>0</v>
      </c>
      <c r="CN3476">
        <v>0</v>
      </c>
      <c r="CO3476">
        <v>0</v>
      </c>
      <c r="CP3476">
        <v>19</v>
      </c>
      <c r="CQ3476">
        <v>0</v>
      </c>
      <c r="CR3476">
        <v>0</v>
      </c>
      <c r="CS3476">
        <v>19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1.2999999999999999E-5</v>
      </c>
      <c r="DV3476">
        <v>0</v>
      </c>
      <c r="DW3476">
        <v>0</v>
      </c>
      <c r="DX3476">
        <v>0</v>
      </c>
      <c r="DY3476" s="4"/>
      <c r="DZ3476" s="3" t="s">
        <v>6951</v>
      </c>
      <c r="EA3476">
        <v>0</v>
      </c>
      <c r="EB3476">
        <v>0</v>
      </c>
      <c r="EC3476">
        <v>517</v>
      </c>
      <c r="ED3476">
        <v>0</v>
      </c>
      <c r="EE3476">
        <v>0</v>
      </c>
      <c r="EF3476">
        <v>517</v>
      </c>
      <c r="EG3476">
        <v>57.444443999999997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423</v>
      </c>
      <c r="F3477" s="3" t="s">
        <v>424</v>
      </c>
      <c r="G3477" s="3" t="s">
        <v>1039</v>
      </c>
      <c r="H3477" s="3" t="s">
        <v>1040</v>
      </c>
      <c r="I3477" s="3" t="s">
        <v>376</v>
      </c>
      <c r="J3477" s="3" t="s">
        <v>377</v>
      </c>
      <c r="K3477" s="3" t="s">
        <v>1390</v>
      </c>
      <c r="L3477" s="3" t="s">
        <v>1383</v>
      </c>
      <c r="M3477" s="3" t="s">
        <v>429</v>
      </c>
      <c r="N3477" s="3" t="s">
        <v>431</v>
      </c>
      <c r="O3477">
        <v>3</v>
      </c>
      <c r="P3477" s="3" t="s">
        <v>3984</v>
      </c>
      <c r="Q3477" s="3" t="s">
        <v>3984</v>
      </c>
      <c r="R3477" s="3" t="s">
        <v>3984</v>
      </c>
      <c r="S3477" s="3" t="s">
        <v>1038</v>
      </c>
      <c r="T3477" s="3" t="s">
        <v>2856</v>
      </c>
      <c r="U3477" s="3" t="s">
        <v>432</v>
      </c>
      <c r="V3477" s="3" t="s">
        <v>433</v>
      </c>
      <c r="W3477" s="3" t="s">
        <v>434</v>
      </c>
      <c r="X3477" s="3" t="s">
        <v>434</v>
      </c>
      <c r="Y3477" s="3" t="s">
        <v>442</v>
      </c>
      <c r="Z3477" s="3" t="s">
        <v>4512</v>
      </c>
      <c r="AA3477" s="3" t="s">
        <v>436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8</v>
      </c>
      <c r="AM3477">
        <v>0</v>
      </c>
      <c r="AN3477">
        <v>0</v>
      </c>
      <c r="AO3477">
        <v>8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9</v>
      </c>
      <c r="BC3477">
        <v>0</v>
      </c>
      <c r="BD3477">
        <v>0</v>
      </c>
      <c r="BE3477">
        <v>9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4</v>
      </c>
      <c r="DF3477">
        <v>18</v>
      </c>
      <c r="DG3477">
        <v>0</v>
      </c>
      <c r="DH3477">
        <v>0</v>
      </c>
      <c r="DI3477">
        <v>22</v>
      </c>
      <c r="DJ3477">
        <v>0</v>
      </c>
      <c r="DK3477">
        <v>0</v>
      </c>
      <c r="DL3477">
        <v>0</v>
      </c>
      <c r="DM3477">
        <v>1</v>
      </c>
      <c r="DN3477">
        <v>1289</v>
      </c>
      <c r="DO3477">
        <v>0</v>
      </c>
      <c r="DP3477">
        <v>0</v>
      </c>
      <c r="DQ3477">
        <v>1290</v>
      </c>
      <c r="DR3477">
        <v>0</v>
      </c>
      <c r="DS3477">
        <v>0</v>
      </c>
      <c r="DT3477">
        <v>1290</v>
      </c>
      <c r="DU3477">
        <v>0.1575</v>
      </c>
      <c r="DV3477">
        <v>0</v>
      </c>
      <c r="DW3477">
        <v>0</v>
      </c>
      <c r="DX3477">
        <v>0</v>
      </c>
      <c r="DY3477" s="4">
        <v>47370</v>
      </c>
      <c r="DZ3477" s="3" t="s">
        <v>6951</v>
      </c>
      <c r="EA3477">
        <v>0</v>
      </c>
      <c r="EB3477">
        <v>0</v>
      </c>
      <c r="EC3477">
        <v>1329</v>
      </c>
      <c r="ED3477">
        <v>0</v>
      </c>
      <c r="EE3477">
        <v>0</v>
      </c>
      <c r="EF3477">
        <v>1329</v>
      </c>
      <c r="EG3477">
        <v>332.25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423</v>
      </c>
      <c r="F3478" s="3" t="s">
        <v>424</v>
      </c>
      <c r="G3478" s="3" t="s">
        <v>1039</v>
      </c>
      <c r="H3478" s="3" t="s">
        <v>1040</v>
      </c>
      <c r="I3478" s="3" t="s">
        <v>99</v>
      </c>
      <c r="J3478" s="3" t="s">
        <v>100</v>
      </c>
      <c r="K3478" s="3" t="s">
        <v>1041</v>
      </c>
      <c r="L3478" s="3" t="s">
        <v>1042</v>
      </c>
      <c r="M3478" s="3" t="s">
        <v>429</v>
      </c>
      <c r="N3478" s="3" t="s">
        <v>431</v>
      </c>
      <c r="O3478">
        <v>4</v>
      </c>
      <c r="P3478" s="3" t="s">
        <v>3984</v>
      </c>
      <c r="Q3478" s="3" t="s">
        <v>3984</v>
      </c>
      <c r="R3478" s="3" t="s">
        <v>3984</v>
      </c>
      <c r="S3478" s="3" t="s">
        <v>658</v>
      </c>
      <c r="T3478" s="3" t="s">
        <v>2385</v>
      </c>
      <c r="U3478" s="3" t="s">
        <v>470</v>
      </c>
      <c r="V3478" s="3" t="s">
        <v>439</v>
      </c>
      <c r="W3478" s="3" t="s">
        <v>439</v>
      </c>
      <c r="X3478" s="3" t="s">
        <v>5489</v>
      </c>
      <c r="Y3478" s="3" t="s">
        <v>442</v>
      </c>
      <c r="Z3478" s="3" t="s">
        <v>4512</v>
      </c>
      <c r="AA3478" s="3" t="s">
        <v>436</v>
      </c>
      <c r="AB3478">
        <v>0</v>
      </c>
      <c r="AC3478">
        <v>4</v>
      </c>
      <c r="AD3478">
        <v>0</v>
      </c>
      <c r="AE3478">
        <v>0</v>
      </c>
      <c r="AF3478">
        <v>0</v>
      </c>
      <c r="AG3478">
        <v>4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6</v>
      </c>
      <c r="BR3478">
        <v>0</v>
      </c>
      <c r="BS3478">
        <v>0</v>
      </c>
      <c r="BT3478">
        <v>0</v>
      </c>
      <c r="BU3478">
        <v>6</v>
      </c>
      <c r="BV3478">
        <v>0</v>
      </c>
      <c r="BW3478">
        <v>0</v>
      </c>
      <c r="BX3478">
        <v>0</v>
      </c>
      <c r="BY3478">
        <v>2</v>
      </c>
      <c r="BZ3478">
        <v>0</v>
      </c>
      <c r="CA3478">
        <v>0</v>
      </c>
      <c r="CB3478">
        <v>0</v>
      </c>
      <c r="CC3478">
        <v>2</v>
      </c>
      <c r="CD3478">
        <v>0</v>
      </c>
      <c r="CE3478">
        <v>0</v>
      </c>
      <c r="CF3478">
        <v>0</v>
      </c>
      <c r="CG3478">
        <v>4</v>
      </c>
      <c r="CH3478">
        <v>0</v>
      </c>
      <c r="CI3478">
        <v>0</v>
      </c>
      <c r="CJ3478">
        <v>0</v>
      </c>
      <c r="CK3478">
        <v>4</v>
      </c>
      <c r="CL3478">
        <v>0</v>
      </c>
      <c r="CM3478">
        <v>0</v>
      </c>
      <c r="CN3478">
        <v>0</v>
      </c>
      <c r="CO3478">
        <v>9</v>
      </c>
      <c r="CP3478">
        <v>0</v>
      </c>
      <c r="CQ3478">
        <v>0</v>
      </c>
      <c r="CR3478">
        <v>0</v>
      </c>
      <c r="CS3478">
        <v>9</v>
      </c>
      <c r="CT3478">
        <v>0</v>
      </c>
      <c r="CU3478">
        <v>0</v>
      </c>
      <c r="CV3478">
        <v>0</v>
      </c>
      <c r="CW3478">
        <v>1</v>
      </c>
      <c r="CX3478">
        <v>0</v>
      </c>
      <c r="CY3478">
        <v>0</v>
      </c>
      <c r="CZ3478">
        <v>0</v>
      </c>
      <c r="DA3478">
        <v>1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0.625</v>
      </c>
      <c r="DV3478">
        <v>0</v>
      </c>
      <c r="DW3478">
        <v>0</v>
      </c>
      <c r="DX3478">
        <v>0</v>
      </c>
      <c r="DY3478" s="4"/>
      <c r="DZ3478" s="3" t="s">
        <v>6951</v>
      </c>
      <c r="EA3478">
        <v>0</v>
      </c>
      <c r="EB3478">
        <v>0</v>
      </c>
      <c r="EC3478">
        <v>26</v>
      </c>
      <c r="ED3478">
        <v>0</v>
      </c>
      <c r="EE3478">
        <v>0</v>
      </c>
      <c r="EF3478">
        <v>26</v>
      </c>
      <c r="EG3478">
        <v>4.3333329999999997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612</v>
      </c>
      <c r="F3479" s="3" t="s">
        <v>1613</v>
      </c>
      <c r="G3479" s="3" t="s">
        <v>1039</v>
      </c>
      <c r="H3479" s="3" t="s">
        <v>1040</v>
      </c>
      <c r="I3479" s="3" t="s">
        <v>80</v>
      </c>
      <c r="J3479" s="3" t="s">
        <v>81</v>
      </c>
      <c r="K3479" s="3" t="s">
        <v>1041</v>
      </c>
      <c r="L3479" s="3" t="s">
        <v>1042</v>
      </c>
      <c r="M3479" s="3" t="s">
        <v>429</v>
      </c>
      <c r="N3479" s="3" t="s">
        <v>431</v>
      </c>
      <c r="O3479">
        <v>4</v>
      </c>
      <c r="P3479" s="3" t="s">
        <v>3984</v>
      </c>
      <c r="Q3479" s="3" t="s">
        <v>3984</v>
      </c>
      <c r="R3479" s="3" t="s">
        <v>3984</v>
      </c>
      <c r="S3479" s="3" t="s">
        <v>5071</v>
      </c>
      <c r="T3479" s="3" t="s">
        <v>5097</v>
      </c>
      <c r="U3479" s="3" t="s">
        <v>432</v>
      </c>
      <c r="V3479" s="3" t="s">
        <v>433</v>
      </c>
      <c r="W3479" s="3" t="s">
        <v>597</v>
      </c>
      <c r="X3479" s="3" t="s">
        <v>597</v>
      </c>
      <c r="Y3479" s="3" t="s">
        <v>435</v>
      </c>
      <c r="Z3479" s="3" t="s">
        <v>618</v>
      </c>
      <c r="AA3479" s="3" t="s">
        <v>436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2</v>
      </c>
      <c r="DN3479">
        <v>0</v>
      </c>
      <c r="DO3479">
        <v>0</v>
      </c>
      <c r="DP3479">
        <v>0</v>
      </c>
      <c r="DQ3479">
        <v>2</v>
      </c>
      <c r="DR3479">
        <v>0</v>
      </c>
      <c r="DS3479">
        <v>0</v>
      </c>
      <c r="DT3479">
        <v>2</v>
      </c>
      <c r="DU3479">
        <v>62.5</v>
      </c>
      <c r="DV3479">
        <v>0</v>
      </c>
      <c r="DW3479">
        <v>0</v>
      </c>
      <c r="DX3479">
        <v>0</v>
      </c>
      <c r="DY3479" s="4">
        <v>45930</v>
      </c>
      <c r="DZ3479" s="3" t="s">
        <v>6951</v>
      </c>
      <c r="EA3479">
        <v>0</v>
      </c>
      <c r="EB3479">
        <v>0</v>
      </c>
      <c r="EC3479">
        <v>2</v>
      </c>
      <c r="ED3479">
        <v>0</v>
      </c>
      <c r="EE3479">
        <v>0</v>
      </c>
      <c r="EF3479">
        <v>2</v>
      </c>
      <c r="EG3479">
        <v>2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423</v>
      </c>
      <c r="F3480" s="3" t="s">
        <v>424</v>
      </c>
      <c r="G3480" s="3" t="s">
        <v>1039</v>
      </c>
      <c r="H3480" s="3" t="s">
        <v>1040</v>
      </c>
      <c r="I3480" s="3" t="s">
        <v>24</v>
      </c>
      <c r="J3480" s="3" t="s">
        <v>25</v>
      </c>
      <c r="K3480" s="3" t="s">
        <v>1041</v>
      </c>
      <c r="L3480" s="3" t="s">
        <v>1042</v>
      </c>
      <c r="M3480" s="3" t="s">
        <v>429</v>
      </c>
      <c r="N3480" s="3" t="s">
        <v>431</v>
      </c>
      <c r="O3480">
        <v>3</v>
      </c>
      <c r="P3480" s="3" t="s">
        <v>3984</v>
      </c>
      <c r="Q3480" s="3" t="s">
        <v>3984</v>
      </c>
      <c r="R3480" s="3" t="s">
        <v>3984</v>
      </c>
      <c r="S3480" s="3" t="s">
        <v>288</v>
      </c>
      <c r="T3480" s="3" t="s">
        <v>2530</v>
      </c>
      <c r="U3480" s="3" t="s">
        <v>458</v>
      </c>
      <c r="V3480" s="3" t="s">
        <v>439</v>
      </c>
      <c r="W3480" s="3" t="s">
        <v>439</v>
      </c>
      <c r="X3480" s="3" t="s">
        <v>5489</v>
      </c>
      <c r="Y3480" s="3" t="s">
        <v>442</v>
      </c>
      <c r="Z3480" s="3" t="s">
        <v>4511</v>
      </c>
      <c r="AA3480" s="3" t="s">
        <v>436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1</v>
      </c>
      <c r="AM3480">
        <v>0</v>
      </c>
      <c r="AN3480">
        <v>0</v>
      </c>
      <c r="AO3480">
        <v>1</v>
      </c>
      <c r="AP3480">
        <v>0</v>
      </c>
      <c r="AQ3480">
        <v>0</v>
      </c>
      <c r="AR3480">
        <v>0</v>
      </c>
      <c r="AS3480">
        <v>0</v>
      </c>
      <c r="AT3480">
        <v>10</v>
      </c>
      <c r="AU3480">
        <v>0</v>
      </c>
      <c r="AV3480">
        <v>0</v>
      </c>
      <c r="AW3480">
        <v>1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32</v>
      </c>
      <c r="BK3480">
        <v>0</v>
      </c>
      <c r="BL3480">
        <v>0</v>
      </c>
      <c r="BM3480">
        <v>32</v>
      </c>
      <c r="BN3480">
        <v>0</v>
      </c>
      <c r="BO3480">
        <v>0</v>
      </c>
      <c r="BP3480">
        <v>0</v>
      </c>
      <c r="BQ3480">
        <v>0</v>
      </c>
      <c r="BR3480">
        <v>47</v>
      </c>
      <c r="BS3480">
        <v>0</v>
      </c>
      <c r="BT3480">
        <v>0</v>
      </c>
      <c r="BU3480">
        <v>47</v>
      </c>
      <c r="BV3480">
        <v>0</v>
      </c>
      <c r="BW3480">
        <v>0</v>
      </c>
      <c r="BX3480">
        <v>0</v>
      </c>
      <c r="BY3480">
        <v>0</v>
      </c>
      <c r="BZ3480">
        <v>32</v>
      </c>
      <c r="CA3480">
        <v>0</v>
      </c>
      <c r="CB3480">
        <v>0</v>
      </c>
      <c r="CC3480">
        <v>32</v>
      </c>
      <c r="CD3480">
        <v>0</v>
      </c>
      <c r="CE3480">
        <v>0</v>
      </c>
      <c r="CF3480">
        <v>0</v>
      </c>
      <c r="CG3480">
        <v>0</v>
      </c>
      <c r="CH3480">
        <v>42</v>
      </c>
      <c r="CI3480">
        <v>0</v>
      </c>
      <c r="CJ3480">
        <v>0</v>
      </c>
      <c r="CK3480">
        <v>42</v>
      </c>
      <c r="CL3480">
        <v>0</v>
      </c>
      <c r="CM3480">
        <v>0</v>
      </c>
      <c r="CN3480">
        <v>0</v>
      </c>
      <c r="CO3480">
        <v>0</v>
      </c>
      <c r="CP3480">
        <v>38</v>
      </c>
      <c r="CQ3480">
        <v>0</v>
      </c>
      <c r="CR3480">
        <v>0</v>
      </c>
      <c r="CS3480">
        <v>38</v>
      </c>
      <c r="CT3480">
        <v>0</v>
      </c>
      <c r="CU3480">
        <v>0</v>
      </c>
      <c r="CV3480">
        <v>0</v>
      </c>
      <c r="CW3480">
        <v>0</v>
      </c>
      <c r="CX3480">
        <v>41</v>
      </c>
      <c r="CY3480">
        <v>0</v>
      </c>
      <c r="CZ3480">
        <v>0</v>
      </c>
      <c r="DA3480">
        <v>41</v>
      </c>
      <c r="DB3480">
        <v>0</v>
      </c>
      <c r="DC3480">
        <v>0</v>
      </c>
      <c r="DD3480">
        <v>0</v>
      </c>
      <c r="DE3480">
        <v>0</v>
      </c>
      <c r="DF3480">
        <v>103</v>
      </c>
      <c r="DG3480">
        <v>0</v>
      </c>
      <c r="DH3480">
        <v>0</v>
      </c>
      <c r="DI3480">
        <v>103</v>
      </c>
      <c r="DJ3480">
        <v>0</v>
      </c>
      <c r="DK3480">
        <v>0</v>
      </c>
      <c r="DL3480">
        <v>0</v>
      </c>
      <c r="DM3480">
        <v>0</v>
      </c>
      <c r="DN3480">
        <v>31</v>
      </c>
      <c r="DO3480">
        <v>0</v>
      </c>
      <c r="DP3480">
        <v>0</v>
      </c>
      <c r="DQ3480">
        <v>31</v>
      </c>
      <c r="DR3480">
        <v>0</v>
      </c>
      <c r="DS3480">
        <v>0</v>
      </c>
      <c r="DT3480">
        <v>0</v>
      </c>
      <c r="DU3480">
        <v>0.620834</v>
      </c>
      <c r="DV3480">
        <v>31</v>
      </c>
      <c r="DW3480">
        <v>0</v>
      </c>
      <c r="DX3480">
        <v>0</v>
      </c>
      <c r="DY3480" s="4">
        <v>45991</v>
      </c>
      <c r="DZ3480" s="3" t="s">
        <v>6951</v>
      </c>
      <c r="EA3480">
        <v>0</v>
      </c>
      <c r="EB3480">
        <v>0</v>
      </c>
      <c r="EC3480">
        <v>377</v>
      </c>
      <c r="ED3480">
        <v>0</v>
      </c>
      <c r="EE3480">
        <v>0</v>
      </c>
      <c r="EF3480">
        <v>377</v>
      </c>
      <c r="EG3480">
        <v>37.700000000000003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1612</v>
      </c>
      <c r="F3481" s="3" t="s">
        <v>1613</v>
      </c>
      <c r="G3481" s="3" t="s">
        <v>1039</v>
      </c>
      <c r="H3481" s="3" t="s">
        <v>1040</v>
      </c>
      <c r="I3481" s="3" t="s">
        <v>125</v>
      </c>
      <c r="J3481" s="3" t="s">
        <v>126</v>
      </c>
      <c r="K3481" s="3" t="s">
        <v>1390</v>
      </c>
      <c r="L3481" s="3" t="s">
        <v>1383</v>
      </c>
      <c r="M3481" s="3" t="s">
        <v>429</v>
      </c>
      <c r="N3481" s="3" t="s">
        <v>431</v>
      </c>
      <c r="O3481">
        <v>4</v>
      </c>
      <c r="P3481" s="3" t="s">
        <v>3984</v>
      </c>
      <c r="Q3481" s="3" t="s">
        <v>3984</v>
      </c>
      <c r="R3481" s="3" t="s">
        <v>3984</v>
      </c>
      <c r="S3481" s="3" t="s">
        <v>1038</v>
      </c>
      <c r="T3481" s="3" t="s">
        <v>2856</v>
      </c>
      <c r="U3481" s="3" t="s">
        <v>432</v>
      </c>
      <c r="V3481" s="3" t="s">
        <v>433</v>
      </c>
      <c r="W3481" s="3" t="s">
        <v>434</v>
      </c>
      <c r="X3481" s="3" t="s">
        <v>434</v>
      </c>
      <c r="Y3481" s="3" t="s">
        <v>442</v>
      </c>
      <c r="Z3481" s="3" t="s">
        <v>4512</v>
      </c>
      <c r="AA3481" s="3" t="s">
        <v>436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115</v>
      </c>
      <c r="DG3481">
        <v>0</v>
      </c>
      <c r="DH3481">
        <v>0</v>
      </c>
      <c r="DI3481">
        <v>115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0.1575</v>
      </c>
      <c r="DV3481">
        <v>0</v>
      </c>
      <c r="DW3481">
        <v>0</v>
      </c>
      <c r="DX3481">
        <v>0</v>
      </c>
      <c r="DY3481" s="4"/>
      <c r="DZ3481" s="3" t="s">
        <v>6951</v>
      </c>
      <c r="EA3481">
        <v>0</v>
      </c>
      <c r="EB3481">
        <v>0</v>
      </c>
      <c r="EC3481">
        <v>115</v>
      </c>
      <c r="ED3481">
        <v>0</v>
      </c>
      <c r="EE3481">
        <v>0</v>
      </c>
      <c r="EF3481">
        <v>115</v>
      </c>
      <c r="EG3481">
        <v>115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600</v>
      </c>
      <c r="F3482" s="3" t="s">
        <v>14</v>
      </c>
      <c r="G3482" s="3" t="s">
        <v>1039</v>
      </c>
      <c r="H3482" s="3" t="s">
        <v>1040</v>
      </c>
      <c r="I3482" s="3" t="s">
        <v>200</v>
      </c>
      <c r="J3482" s="3" t="s">
        <v>201</v>
      </c>
      <c r="K3482" s="3" t="s">
        <v>1390</v>
      </c>
      <c r="L3482" s="3" t="s">
        <v>1383</v>
      </c>
      <c r="M3482" s="3" t="s">
        <v>429</v>
      </c>
      <c r="N3482" s="3" t="s">
        <v>431</v>
      </c>
      <c r="O3482">
        <v>1</v>
      </c>
      <c r="P3482" s="3" t="s">
        <v>3984</v>
      </c>
      <c r="Q3482" s="3" t="s">
        <v>3984</v>
      </c>
      <c r="R3482" s="3" t="s">
        <v>3984</v>
      </c>
      <c r="S3482" s="3" t="s">
        <v>2007</v>
      </c>
      <c r="T3482" s="3" t="s">
        <v>2732</v>
      </c>
      <c r="U3482" s="3" t="s">
        <v>449</v>
      </c>
      <c r="V3482" s="3" t="s">
        <v>433</v>
      </c>
      <c r="W3482" s="3" t="s">
        <v>534</v>
      </c>
      <c r="X3482" s="3" t="s">
        <v>535</v>
      </c>
      <c r="Y3482" s="3" t="s">
        <v>435</v>
      </c>
      <c r="Z3482" s="3" t="s">
        <v>618</v>
      </c>
      <c r="AA3482" s="3" t="s">
        <v>436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156</v>
      </c>
      <c r="DF3482">
        <v>0</v>
      </c>
      <c r="DG3482">
        <v>0</v>
      </c>
      <c r="DH3482">
        <v>0</v>
      </c>
      <c r="DI3482">
        <v>156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0.65</v>
      </c>
      <c r="DV3482">
        <v>0</v>
      </c>
      <c r="DW3482">
        <v>0</v>
      </c>
      <c r="DX3482">
        <v>0</v>
      </c>
      <c r="DY3482" s="4"/>
      <c r="DZ3482" s="3" t="s">
        <v>6951</v>
      </c>
      <c r="EA3482">
        <v>0</v>
      </c>
      <c r="EB3482">
        <v>0</v>
      </c>
      <c r="EC3482">
        <v>156</v>
      </c>
      <c r="ED3482">
        <v>0</v>
      </c>
      <c r="EE3482">
        <v>0</v>
      </c>
      <c r="EF3482">
        <v>156</v>
      </c>
      <c r="EG3482">
        <v>156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423</v>
      </c>
      <c r="F3483" s="3" t="s">
        <v>424</v>
      </c>
      <c r="G3483" s="3" t="s">
        <v>1039</v>
      </c>
      <c r="H3483" s="3" t="s">
        <v>1040</v>
      </c>
      <c r="I3483" s="3" t="s">
        <v>99</v>
      </c>
      <c r="J3483" s="3" t="s">
        <v>100</v>
      </c>
      <c r="K3483" s="3" t="s">
        <v>1041</v>
      </c>
      <c r="L3483" s="3" t="s">
        <v>1042</v>
      </c>
      <c r="M3483" s="3" t="s">
        <v>429</v>
      </c>
      <c r="N3483" s="3" t="s">
        <v>431</v>
      </c>
      <c r="O3483">
        <v>4</v>
      </c>
      <c r="P3483" s="3" t="s">
        <v>3984</v>
      </c>
      <c r="Q3483" s="3" t="s">
        <v>3984</v>
      </c>
      <c r="R3483" s="3" t="s">
        <v>3984</v>
      </c>
      <c r="S3483" s="3" t="s">
        <v>844</v>
      </c>
      <c r="T3483" s="3" t="s">
        <v>2569</v>
      </c>
      <c r="U3483" s="3" t="s">
        <v>458</v>
      </c>
      <c r="V3483" s="3" t="s">
        <v>439</v>
      </c>
      <c r="W3483" s="3" t="s">
        <v>439</v>
      </c>
      <c r="X3483" s="3" t="s">
        <v>5489</v>
      </c>
      <c r="Y3483" s="3" t="s">
        <v>442</v>
      </c>
      <c r="Z3483" s="3" t="s">
        <v>618</v>
      </c>
      <c r="AA3483" s="3" t="s">
        <v>436</v>
      </c>
      <c r="AB3483">
        <v>0</v>
      </c>
      <c r="AC3483">
        <v>154</v>
      </c>
      <c r="AD3483">
        <v>0</v>
      </c>
      <c r="AE3483">
        <v>0</v>
      </c>
      <c r="AF3483">
        <v>0</v>
      </c>
      <c r="AG3483">
        <v>154</v>
      </c>
      <c r="AH3483">
        <v>0</v>
      </c>
      <c r="AI3483">
        <v>0</v>
      </c>
      <c r="AJ3483">
        <v>0</v>
      </c>
      <c r="AK3483">
        <v>50</v>
      </c>
      <c r="AL3483">
        <v>0</v>
      </c>
      <c r="AM3483">
        <v>0</v>
      </c>
      <c r="AN3483">
        <v>0</v>
      </c>
      <c r="AO3483">
        <v>50</v>
      </c>
      <c r="AP3483">
        <v>0</v>
      </c>
      <c r="AQ3483">
        <v>0</v>
      </c>
      <c r="AR3483">
        <v>0</v>
      </c>
      <c r="AS3483">
        <v>58</v>
      </c>
      <c r="AT3483">
        <v>0</v>
      </c>
      <c r="AU3483">
        <v>0</v>
      </c>
      <c r="AV3483">
        <v>0</v>
      </c>
      <c r="AW3483">
        <v>58</v>
      </c>
      <c r="AX3483">
        <v>0</v>
      </c>
      <c r="AY3483">
        <v>0</v>
      </c>
      <c r="AZ3483">
        <v>0</v>
      </c>
      <c r="BA3483">
        <v>62</v>
      </c>
      <c r="BB3483">
        <v>0</v>
      </c>
      <c r="BC3483">
        <v>0</v>
      </c>
      <c r="BD3483">
        <v>0</v>
      </c>
      <c r="BE3483">
        <v>62</v>
      </c>
      <c r="BF3483">
        <v>0</v>
      </c>
      <c r="BG3483">
        <v>0</v>
      </c>
      <c r="BH3483">
        <v>0</v>
      </c>
      <c r="BI3483">
        <v>21</v>
      </c>
      <c r="BJ3483">
        <v>0</v>
      </c>
      <c r="BK3483">
        <v>0</v>
      </c>
      <c r="BL3483">
        <v>0</v>
      </c>
      <c r="BM3483">
        <v>21</v>
      </c>
      <c r="BN3483">
        <v>0</v>
      </c>
      <c r="BO3483">
        <v>0</v>
      </c>
      <c r="BP3483">
        <v>0</v>
      </c>
      <c r="BQ3483">
        <v>206</v>
      </c>
      <c r="BR3483">
        <v>0</v>
      </c>
      <c r="BS3483">
        <v>0</v>
      </c>
      <c r="BT3483">
        <v>0</v>
      </c>
      <c r="BU3483">
        <v>206</v>
      </c>
      <c r="BV3483">
        <v>0</v>
      </c>
      <c r="BW3483">
        <v>0</v>
      </c>
      <c r="BX3483">
        <v>0</v>
      </c>
      <c r="BY3483">
        <v>82</v>
      </c>
      <c r="BZ3483">
        <v>0</v>
      </c>
      <c r="CA3483">
        <v>0</v>
      </c>
      <c r="CB3483">
        <v>0</v>
      </c>
      <c r="CC3483">
        <v>82</v>
      </c>
      <c r="CD3483">
        <v>0</v>
      </c>
      <c r="CE3483">
        <v>0</v>
      </c>
      <c r="CF3483">
        <v>0</v>
      </c>
      <c r="CG3483">
        <v>91</v>
      </c>
      <c r="CH3483">
        <v>0</v>
      </c>
      <c r="CI3483">
        <v>0</v>
      </c>
      <c r="CJ3483">
        <v>0</v>
      </c>
      <c r="CK3483">
        <v>91</v>
      </c>
      <c r="CL3483">
        <v>0</v>
      </c>
      <c r="CM3483">
        <v>0</v>
      </c>
      <c r="CN3483">
        <v>0</v>
      </c>
      <c r="CO3483">
        <v>236</v>
      </c>
      <c r="CP3483">
        <v>0</v>
      </c>
      <c r="CQ3483">
        <v>0</v>
      </c>
      <c r="CR3483">
        <v>0</v>
      </c>
      <c r="CS3483">
        <v>236</v>
      </c>
      <c r="CT3483">
        <v>0</v>
      </c>
      <c r="CU3483">
        <v>0</v>
      </c>
      <c r="CV3483">
        <v>0</v>
      </c>
      <c r="CW3483">
        <v>155</v>
      </c>
      <c r="CX3483">
        <v>0</v>
      </c>
      <c r="CY3483">
        <v>0</v>
      </c>
      <c r="CZ3483">
        <v>0</v>
      </c>
      <c r="DA3483">
        <v>155</v>
      </c>
      <c r="DB3483">
        <v>0</v>
      </c>
      <c r="DC3483">
        <v>0</v>
      </c>
      <c r="DD3483">
        <v>0</v>
      </c>
      <c r="DE3483">
        <v>195</v>
      </c>
      <c r="DF3483">
        <v>0</v>
      </c>
      <c r="DG3483">
        <v>0</v>
      </c>
      <c r="DH3483">
        <v>0</v>
      </c>
      <c r="DI3483">
        <v>195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0.80437499999999995</v>
      </c>
      <c r="DV3483">
        <v>0</v>
      </c>
      <c r="DW3483">
        <v>0</v>
      </c>
      <c r="DX3483">
        <v>0</v>
      </c>
      <c r="DY3483" s="4"/>
      <c r="DZ3483" s="3" t="s">
        <v>6951</v>
      </c>
      <c r="EA3483">
        <v>0</v>
      </c>
      <c r="EB3483">
        <v>0</v>
      </c>
      <c r="EC3483">
        <v>1310</v>
      </c>
      <c r="ED3483">
        <v>0</v>
      </c>
      <c r="EE3483">
        <v>0</v>
      </c>
      <c r="EF3483">
        <v>1310</v>
      </c>
      <c r="EG3483">
        <v>119.090909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612</v>
      </c>
      <c r="F3484" s="3" t="s">
        <v>1613</v>
      </c>
      <c r="G3484" s="3" t="s">
        <v>1039</v>
      </c>
      <c r="H3484" s="3" t="s">
        <v>1040</v>
      </c>
      <c r="I3484" s="3" t="s">
        <v>125</v>
      </c>
      <c r="J3484" s="3" t="s">
        <v>126</v>
      </c>
      <c r="K3484" s="3" t="s">
        <v>1390</v>
      </c>
      <c r="L3484" s="3" t="s">
        <v>1383</v>
      </c>
      <c r="M3484" s="3" t="s">
        <v>429</v>
      </c>
      <c r="N3484" s="3" t="s">
        <v>431</v>
      </c>
      <c r="O3484">
        <v>4</v>
      </c>
      <c r="P3484" s="3" t="s">
        <v>3984</v>
      </c>
      <c r="Q3484" s="3" t="s">
        <v>3984</v>
      </c>
      <c r="R3484" s="3" t="s">
        <v>3984</v>
      </c>
      <c r="S3484" s="3" t="s">
        <v>5791</v>
      </c>
      <c r="T3484" s="3" t="s">
        <v>5792</v>
      </c>
      <c r="U3484" s="3" t="s">
        <v>470</v>
      </c>
      <c r="V3484" s="3" t="s">
        <v>439</v>
      </c>
      <c r="W3484" s="3" t="s">
        <v>439</v>
      </c>
      <c r="X3484" s="3" t="s">
        <v>5489</v>
      </c>
      <c r="Y3484" s="3" t="s">
        <v>435</v>
      </c>
      <c r="Z3484" s="3" t="s">
        <v>4511</v>
      </c>
      <c r="AA3484" s="3" t="s">
        <v>436</v>
      </c>
      <c r="AB3484">
        <v>0</v>
      </c>
      <c r="AC3484">
        <v>0</v>
      </c>
      <c r="AD3484">
        <v>5</v>
      </c>
      <c r="AE3484">
        <v>0</v>
      </c>
      <c r="AF3484">
        <v>0</v>
      </c>
      <c r="AG3484">
        <v>5</v>
      </c>
      <c r="AH3484">
        <v>0</v>
      </c>
      <c r="AI3484">
        <v>0</v>
      </c>
      <c r="AJ3484">
        <v>0</v>
      </c>
      <c r="AK3484">
        <v>0</v>
      </c>
      <c r="AL3484">
        <v>7</v>
      </c>
      <c r="AM3484">
        <v>0</v>
      </c>
      <c r="AN3484">
        <v>0</v>
      </c>
      <c r="AO3484">
        <v>7</v>
      </c>
      <c r="AP3484">
        <v>0</v>
      </c>
      <c r="AQ3484">
        <v>0</v>
      </c>
      <c r="AR3484">
        <v>0</v>
      </c>
      <c r="AS3484">
        <v>0</v>
      </c>
      <c r="AT3484">
        <v>2</v>
      </c>
      <c r="AU3484">
        <v>0</v>
      </c>
      <c r="AV3484">
        <v>0</v>
      </c>
      <c r="AW3484">
        <v>2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2</v>
      </c>
      <c r="BK3484">
        <v>0</v>
      </c>
      <c r="BL3484">
        <v>0</v>
      </c>
      <c r="BM3484">
        <v>2</v>
      </c>
      <c r="BN3484">
        <v>0</v>
      </c>
      <c r="BO3484">
        <v>0</v>
      </c>
      <c r="BP3484">
        <v>0</v>
      </c>
      <c r="BQ3484">
        <v>0</v>
      </c>
      <c r="BR3484">
        <v>3</v>
      </c>
      <c r="BS3484">
        <v>0</v>
      </c>
      <c r="BT3484">
        <v>0</v>
      </c>
      <c r="BU3484">
        <v>3</v>
      </c>
      <c r="BV3484">
        <v>0</v>
      </c>
      <c r="BW3484">
        <v>0</v>
      </c>
      <c r="BX3484">
        <v>0</v>
      </c>
      <c r="BY3484">
        <v>0</v>
      </c>
      <c r="BZ3484">
        <v>4</v>
      </c>
      <c r="CA3484">
        <v>0</v>
      </c>
      <c r="CB3484">
        <v>0</v>
      </c>
      <c r="CC3484">
        <v>4</v>
      </c>
      <c r="CD3484">
        <v>0</v>
      </c>
      <c r="CE3484">
        <v>0</v>
      </c>
      <c r="CF3484">
        <v>0</v>
      </c>
      <c r="CG3484">
        <v>0</v>
      </c>
      <c r="CH3484">
        <v>3</v>
      </c>
      <c r="CI3484">
        <v>0</v>
      </c>
      <c r="CJ3484">
        <v>0</v>
      </c>
      <c r="CK3484">
        <v>3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2</v>
      </c>
      <c r="CY3484">
        <v>0</v>
      </c>
      <c r="CZ3484">
        <v>0</v>
      </c>
      <c r="DA3484">
        <v>2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1.2999999999999999E-5</v>
      </c>
      <c r="DV3484">
        <v>0</v>
      </c>
      <c r="DW3484">
        <v>0</v>
      </c>
      <c r="DX3484">
        <v>0</v>
      </c>
      <c r="DY3484" s="4"/>
      <c r="DZ3484" s="3" t="s">
        <v>6951</v>
      </c>
      <c r="EA3484">
        <v>0</v>
      </c>
      <c r="EB3484">
        <v>0</v>
      </c>
      <c r="EC3484">
        <v>28</v>
      </c>
      <c r="ED3484">
        <v>0</v>
      </c>
      <c r="EE3484">
        <v>0</v>
      </c>
      <c r="EF3484">
        <v>28</v>
      </c>
      <c r="EG3484">
        <v>3.5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423</v>
      </c>
      <c r="F3485" s="3" t="s">
        <v>424</v>
      </c>
      <c r="G3485" s="3" t="s">
        <v>1039</v>
      </c>
      <c r="H3485" s="3" t="s">
        <v>1040</v>
      </c>
      <c r="I3485" s="3" t="s">
        <v>43</v>
      </c>
      <c r="J3485" s="3" t="s">
        <v>44</v>
      </c>
      <c r="K3485" s="3" t="s">
        <v>1041</v>
      </c>
      <c r="L3485" s="3" t="s">
        <v>1042</v>
      </c>
      <c r="M3485" s="3" t="s">
        <v>429</v>
      </c>
      <c r="N3485" s="3" t="s">
        <v>431</v>
      </c>
      <c r="O3485">
        <v>3</v>
      </c>
      <c r="P3485" s="3" t="s">
        <v>3984</v>
      </c>
      <c r="Q3485" s="3" t="s">
        <v>3984</v>
      </c>
      <c r="R3485" s="3" t="s">
        <v>3984</v>
      </c>
      <c r="S3485" s="3" t="s">
        <v>2007</v>
      </c>
      <c r="T3485" s="3" t="s">
        <v>2732</v>
      </c>
      <c r="U3485" s="3" t="s">
        <v>449</v>
      </c>
      <c r="V3485" s="3" t="s">
        <v>433</v>
      </c>
      <c r="W3485" s="3" t="s">
        <v>534</v>
      </c>
      <c r="X3485" s="3" t="s">
        <v>535</v>
      </c>
      <c r="Y3485" s="3" t="s">
        <v>435</v>
      </c>
      <c r="Z3485" s="3" t="s">
        <v>618</v>
      </c>
      <c r="AA3485" s="3" t="s">
        <v>436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336</v>
      </c>
      <c r="DN3485">
        <v>0</v>
      </c>
      <c r="DO3485">
        <v>0</v>
      </c>
      <c r="DP3485">
        <v>0</v>
      </c>
      <c r="DQ3485">
        <v>336</v>
      </c>
      <c r="DR3485">
        <v>0</v>
      </c>
      <c r="DS3485">
        <v>0</v>
      </c>
      <c r="DT3485">
        <v>336</v>
      </c>
      <c r="DU3485">
        <v>0.65</v>
      </c>
      <c r="DV3485">
        <v>0</v>
      </c>
      <c r="DW3485">
        <v>0</v>
      </c>
      <c r="DX3485">
        <v>0</v>
      </c>
      <c r="DY3485" s="4">
        <v>45930</v>
      </c>
      <c r="DZ3485" s="3" t="s">
        <v>6951</v>
      </c>
      <c r="EA3485">
        <v>0</v>
      </c>
      <c r="EB3485">
        <v>0</v>
      </c>
      <c r="EC3485">
        <v>336</v>
      </c>
      <c r="ED3485">
        <v>0</v>
      </c>
      <c r="EE3485">
        <v>0</v>
      </c>
      <c r="EF3485">
        <v>336</v>
      </c>
      <c r="EG3485">
        <v>336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600</v>
      </c>
      <c r="F3486" s="3" t="s">
        <v>14</v>
      </c>
      <c r="G3486" s="3" t="s">
        <v>1039</v>
      </c>
      <c r="H3486" s="3" t="s">
        <v>1040</v>
      </c>
      <c r="I3486" s="3" t="s">
        <v>94</v>
      </c>
      <c r="J3486" s="3" t="s">
        <v>95</v>
      </c>
      <c r="K3486" s="3" t="s">
        <v>1041</v>
      </c>
      <c r="L3486" s="3" t="s">
        <v>1601</v>
      </c>
      <c r="M3486" s="3" t="s">
        <v>429</v>
      </c>
      <c r="N3486" s="3" t="s">
        <v>431</v>
      </c>
      <c r="O3486">
        <v>5</v>
      </c>
      <c r="P3486" s="3" t="s">
        <v>3984</v>
      </c>
      <c r="Q3486" s="3" t="s">
        <v>3984</v>
      </c>
      <c r="R3486" s="3" t="s">
        <v>3984</v>
      </c>
      <c r="S3486" s="3" t="s">
        <v>185</v>
      </c>
      <c r="T3486" s="3" t="s">
        <v>2534</v>
      </c>
      <c r="U3486" s="3" t="s">
        <v>571</v>
      </c>
      <c r="V3486" s="3" t="s">
        <v>439</v>
      </c>
      <c r="W3486" s="3" t="s">
        <v>439</v>
      </c>
      <c r="X3486" s="3" t="s">
        <v>5489</v>
      </c>
      <c r="Y3486" s="3" t="s">
        <v>442</v>
      </c>
      <c r="Z3486" s="3" t="s">
        <v>4512</v>
      </c>
      <c r="AA3486" s="3" t="s">
        <v>436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1</v>
      </c>
      <c r="DF3486">
        <v>0</v>
      </c>
      <c r="DG3486">
        <v>0</v>
      </c>
      <c r="DH3486">
        <v>0</v>
      </c>
      <c r="DI3486">
        <v>1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10.625</v>
      </c>
      <c r="DV3486">
        <v>0</v>
      </c>
      <c r="DW3486">
        <v>0</v>
      </c>
      <c r="DX3486">
        <v>0</v>
      </c>
      <c r="DY3486" s="4"/>
      <c r="DZ3486" s="3" t="s">
        <v>6951</v>
      </c>
      <c r="EA3486">
        <v>0</v>
      </c>
      <c r="EB3486">
        <v>0</v>
      </c>
      <c r="EC3486">
        <v>1</v>
      </c>
      <c r="ED3486">
        <v>0</v>
      </c>
      <c r="EE3486">
        <v>0</v>
      </c>
      <c r="EF3486">
        <v>1</v>
      </c>
      <c r="EG3486">
        <v>1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612</v>
      </c>
      <c r="F3487" s="3" t="s">
        <v>1613</v>
      </c>
      <c r="G3487" s="3" t="s">
        <v>1039</v>
      </c>
      <c r="H3487" s="3" t="s">
        <v>1040</v>
      </c>
      <c r="I3487" s="3" t="s">
        <v>2119</v>
      </c>
      <c r="J3487" s="3" t="s">
        <v>2120</v>
      </c>
      <c r="K3487" s="3" t="s">
        <v>1390</v>
      </c>
      <c r="L3487" s="3" t="s">
        <v>1420</v>
      </c>
      <c r="M3487" s="3" t="s">
        <v>429</v>
      </c>
      <c r="N3487" s="3" t="s">
        <v>431</v>
      </c>
      <c r="O3487">
        <v>1</v>
      </c>
      <c r="P3487" s="3" t="s">
        <v>3984</v>
      </c>
      <c r="Q3487" s="3" t="s">
        <v>3984</v>
      </c>
      <c r="R3487" s="3" t="s">
        <v>3984</v>
      </c>
      <c r="S3487" s="3" t="s">
        <v>1230</v>
      </c>
      <c r="T3487" s="3" t="s">
        <v>2307</v>
      </c>
      <c r="U3487" s="3" t="s">
        <v>432</v>
      </c>
      <c r="V3487" s="3" t="s">
        <v>433</v>
      </c>
      <c r="W3487" s="3" t="s">
        <v>434</v>
      </c>
      <c r="X3487" s="3" t="s">
        <v>434</v>
      </c>
      <c r="Y3487" s="3" t="s">
        <v>442</v>
      </c>
      <c r="Z3487" s="3" t="s">
        <v>4512</v>
      </c>
      <c r="AA3487" s="3" t="s">
        <v>436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3</v>
      </c>
      <c r="BK3487">
        <v>0</v>
      </c>
      <c r="BL3487">
        <v>0</v>
      </c>
      <c r="BM3487">
        <v>3</v>
      </c>
      <c r="BN3487">
        <v>0</v>
      </c>
      <c r="BO3487">
        <v>0</v>
      </c>
      <c r="BP3487">
        <v>0</v>
      </c>
      <c r="BQ3487">
        <v>5</v>
      </c>
      <c r="BR3487">
        <v>1</v>
      </c>
      <c r="BS3487">
        <v>0</v>
      </c>
      <c r="BT3487">
        <v>0</v>
      </c>
      <c r="BU3487">
        <v>6</v>
      </c>
      <c r="BV3487">
        <v>0</v>
      </c>
      <c r="BW3487">
        <v>0</v>
      </c>
      <c r="BX3487">
        <v>0</v>
      </c>
      <c r="BY3487">
        <v>1</v>
      </c>
      <c r="BZ3487">
        <v>0</v>
      </c>
      <c r="CA3487">
        <v>0</v>
      </c>
      <c r="CB3487">
        <v>0</v>
      </c>
      <c r="CC3487">
        <v>1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4</v>
      </c>
      <c r="CP3487">
        <v>0</v>
      </c>
      <c r="CQ3487">
        <v>0</v>
      </c>
      <c r="CR3487">
        <v>0</v>
      </c>
      <c r="CS3487">
        <v>4</v>
      </c>
      <c r="CT3487">
        <v>0</v>
      </c>
      <c r="CU3487">
        <v>0</v>
      </c>
      <c r="CV3487">
        <v>0</v>
      </c>
      <c r="CW3487">
        <v>10</v>
      </c>
      <c r="CX3487">
        <v>2</v>
      </c>
      <c r="CY3487">
        <v>0</v>
      </c>
      <c r="CZ3487">
        <v>0</v>
      </c>
      <c r="DA3487">
        <v>12</v>
      </c>
      <c r="DB3487">
        <v>0</v>
      </c>
      <c r="DC3487">
        <v>0</v>
      </c>
      <c r="DD3487">
        <v>0</v>
      </c>
      <c r="DE3487">
        <v>7</v>
      </c>
      <c r="DF3487">
        <v>0</v>
      </c>
      <c r="DG3487">
        <v>0</v>
      </c>
      <c r="DH3487">
        <v>0</v>
      </c>
      <c r="DI3487">
        <v>7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1.7124999999999999</v>
      </c>
      <c r="DV3487">
        <v>0</v>
      </c>
      <c r="DW3487">
        <v>0</v>
      </c>
      <c r="DX3487">
        <v>0</v>
      </c>
      <c r="DY3487" s="4"/>
      <c r="DZ3487" s="3" t="s">
        <v>6951</v>
      </c>
      <c r="EA3487">
        <v>0</v>
      </c>
      <c r="EB3487">
        <v>0</v>
      </c>
      <c r="EC3487">
        <v>33</v>
      </c>
      <c r="ED3487">
        <v>0</v>
      </c>
      <c r="EE3487">
        <v>0</v>
      </c>
      <c r="EF3487">
        <v>33</v>
      </c>
      <c r="EG3487">
        <v>5.5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423</v>
      </c>
      <c r="F3488" s="3" t="s">
        <v>424</v>
      </c>
      <c r="G3488" s="3" t="s">
        <v>1039</v>
      </c>
      <c r="H3488" s="3" t="s">
        <v>1040</v>
      </c>
      <c r="I3488" s="3" t="s">
        <v>4556</v>
      </c>
      <c r="J3488" s="3" t="s">
        <v>82</v>
      </c>
      <c r="K3488" s="3" t="s">
        <v>1041</v>
      </c>
      <c r="L3488" s="3" t="s">
        <v>1601</v>
      </c>
      <c r="M3488" s="3" t="s">
        <v>429</v>
      </c>
      <c r="N3488" s="3" t="s">
        <v>431</v>
      </c>
      <c r="O3488">
        <v>4</v>
      </c>
      <c r="P3488" s="3" t="s">
        <v>431</v>
      </c>
      <c r="Q3488" s="3" t="s">
        <v>431</v>
      </c>
      <c r="R3488" s="3" t="s">
        <v>431</v>
      </c>
      <c r="S3488" s="3" t="s">
        <v>864</v>
      </c>
      <c r="T3488" s="3" t="s">
        <v>2590</v>
      </c>
      <c r="U3488" s="3" t="s">
        <v>711</v>
      </c>
      <c r="V3488" s="3" t="s">
        <v>439</v>
      </c>
      <c r="W3488" s="3" t="s">
        <v>439</v>
      </c>
      <c r="X3488" s="3" t="s">
        <v>5489</v>
      </c>
      <c r="Y3488" s="3" t="s">
        <v>442</v>
      </c>
      <c r="Z3488" s="3" t="s">
        <v>618</v>
      </c>
      <c r="AA3488" s="3" t="s">
        <v>436</v>
      </c>
      <c r="AB3488">
        <v>0</v>
      </c>
      <c r="AC3488">
        <v>1</v>
      </c>
      <c r="AD3488">
        <v>0</v>
      </c>
      <c r="AE3488">
        <v>0</v>
      </c>
      <c r="AF3488">
        <v>0</v>
      </c>
      <c r="AG3488">
        <v>1</v>
      </c>
      <c r="AH3488">
        <v>0</v>
      </c>
      <c r="AI3488">
        <v>0</v>
      </c>
      <c r="AJ3488">
        <v>0</v>
      </c>
      <c r="AK3488">
        <v>2</v>
      </c>
      <c r="AL3488">
        <v>0</v>
      </c>
      <c r="AM3488">
        <v>0</v>
      </c>
      <c r="AN3488">
        <v>0</v>
      </c>
      <c r="AO3488">
        <v>2</v>
      </c>
      <c r="AP3488">
        <v>0</v>
      </c>
      <c r="AQ3488">
        <v>0</v>
      </c>
      <c r="AR3488">
        <v>0</v>
      </c>
      <c r="AS3488">
        <v>2</v>
      </c>
      <c r="AT3488">
        <v>0</v>
      </c>
      <c r="AU3488">
        <v>0</v>
      </c>
      <c r="AV3488">
        <v>0</v>
      </c>
      <c r="AW3488">
        <v>2</v>
      </c>
      <c r="AX3488">
        <v>0</v>
      </c>
      <c r="AY3488">
        <v>0</v>
      </c>
      <c r="AZ3488">
        <v>0</v>
      </c>
      <c r="BA3488">
        <v>1</v>
      </c>
      <c r="BB3488">
        <v>0</v>
      </c>
      <c r="BC3488">
        <v>0</v>
      </c>
      <c r="BD3488">
        <v>0</v>
      </c>
      <c r="BE3488">
        <v>1</v>
      </c>
      <c r="BF3488">
        <v>0</v>
      </c>
      <c r="BG3488">
        <v>0</v>
      </c>
      <c r="BH3488">
        <v>0</v>
      </c>
      <c r="BI3488">
        <v>3</v>
      </c>
      <c r="BJ3488">
        <v>0</v>
      </c>
      <c r="BK3488">
        <v>0</v>
      </c>
      <c r="BL3488">
        <v>0</v>
      </c>
      <c r="BM3488">
        <v>3</v>
      </c>
      <c r="BN3488">
        <v>0</v>
      </c>
      <c r="BO3488">
        <v>0</v>
      </c>
      <c r="BP3488">
        <v>0</v>
      </c>
      <c r="BQ3488">
        <v>4</v>
      </c>
      <c r="BR3488">
        <v>0</v>
      </c>
      <c r="BS3488">
        <v>0</v>
      </c>
      <c r="BT3488">
        <v>0</v>
      </c>
      <c r="BU3488">
        <v>4</v>
      </c>
      <c r="BV3488">
        <v>0</v>
      </c>
      <c r="BW3488">
        <v>0</v>
      </c>
      <c r="BX3488">
        <v>0</v>
      </c>
      <c r="BY3488">
        <v>2</v>
      </c>
      <c r="BZ3488">
        <v>0</v>
      </c>
      <c r="CA3488">
        <v>0</v>
      </c>
      <c r="CB3488">
        <v>0</v>
      </c>
      <c r="CC3488">
        <v>2</v>
      </c>
      <c r="CD3488">
        <v>0</v>
      </c>
      <c r="CE3488">
        <v>0</v>
      </c>
      <c r="CF3488">
        <v>0</v>
      </c>
      <c r="CG3488">
        <v>3</v>
      </c>
      <c r="CH3488">
        <v>0</v>
      </c>
      <c r="CI3488">
        <v>0</v>
      </c>
      <c r="CJ3488">
        <v>0</v>
      </c>
      <c r="CK3488">
        <v>3</v>
      </c>
      <c r="CL3488">
        <v>0</v>
      </c>
      <c r="CM3488">
        <v>0</v>
      </c>
      <c r="CN3488">
        <v>0</v>
      </c>
      <c r="CO3488">
        <v>9</v>
      </c>
      <c r="CP3488">
        <v>0</v>
      </c>
      <c r="CQ3488">
        <v>0</v>
      </c>
      <c r="CR3488">
        <v>0</v>
      </c>
      <c r="CS3488">
        <v>9</v>
      </c>
      <c r="CT3488">
        <v>0</v>
      </c>
      <c r="CU3488">
        <v>0</v>
      </c>
      <c r="CV3488">
        <v>0</v>
      </c>
      <c r="CW3488">
        <v>3</v>
      </c>
      <c r="CX3488">
        <v>0</v>
      </c>
      <c r="CY3488">
        <v>0</v>
      </c>
      <c r="CZ3488">
        <v>0</v>
      </c>
      <c r="DA3488">
        <v>3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5.6</v>
      </c>
      <c r="DV3488">
        <v>0</v>
      </c>
      <c r="DW3488">
        <v>0</v>
      </c>
      <c r="DX3488">
        <v>0</v>
      </c>
      <c r="DY3488" s="4"/>
      <c r="DZ3488" s="3" t="s">
        <v>6951</v>
      </c>
      <c r="EA3488">
        <v>0</v>
      </c>
      <c r="EB3488">
        <v>0</v>
      </c>
      <c r="EC3488">
        <v>30</v>
      </c>
      <c r="ED3488">
        <v>0</v>
      </c>
      <c r="EE3488">
        <v>0</v>
      </c>
      <c r="EF3488">
        <v>30</v>
      </c>
      <c r="EG3488">
        <v>3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423</v>
      </c>
      <c r="F3489" s="3" t="s">
        <v>424</v>
      </c>
      <c r="G3489" s="3" t="s">
        <v>1039</v>
      </c>
      <c r="H3489" s="3" t="s">
        <v>1040</v>
      </c>
      <c r="I3489" s="3" t="s">
        <v>3707</v>
      </c>
      <c r="J3489" s="3" t="s">
        <v>3708</v>
      </c>
      <c r="K3489" s="3" t="s">
        <v>1041</v>
      </c>
      <c r="L3489" s="3" t="s">
        <v>1383</v>
      </c>
      <c r="M3489" s="3" t="s">
        <v>433</v>
      </c>
      <c r="N3489" s="3" t="s">
        <v>431</v>
      </c>
      <c r="O3489">
        <v>4</v>
      </c>
      <c r="P3489" s="3" t="s">
        <v>3984</v>
      </c>
      <c r="Q3489" s="3" t="s">
        <v>3984</v>
      </c>
      <c r="R3489" s="3" t="s">
        <v>3984</v>
      </c>
      <c r="S3489" s="3" t="s">
        <v>685</v>
      </c>
      <c r="T3489" s="3" t="s">
        <v>2407</v>
      </c>
      <c r="U3489" s="3" t="s">
        <v>458</v>
      </c>
      <c r="V3489" s="3" t="s">
        <v>439</v>
      </c>
      <c r="W3489" s="3" t="s">
        <v>439</v>
      </c>
      <c r="X3489" s="3" t="s">
        <v>5489</v>
      </c>
      <c r="Y3489" s="3" t="s">
        <v>442</v>
      </c>
      <c r="Z3489" s="3" t="s">
        <v>4512</v>
      </c>
      <c r="AA3489" s="3" t="s">
        <v>436</v>
      </c>
      <c r="AB3489">
        <v>0</v>
      </c>
      <c r="AC3489">
        <v>1522</v>
      </c>
      <c r="AD3489">
        <v>32</v>
      </c>
      <c r="AE3489">
        <v>0</v>
      </c>
      <c r="AF3489">
        <v>0</v>
      </c>
      <c r="AG3489">
        <v>1554</v>
      </c>
      <c r="AH3489">
        <v>0</v>
      </c>
      <c r="AI3489">
        <v>0</v>
      </c>
      <c r="AJ3489">
        <v>0</v>
      </c>
      <c r="AK3489">
        <v>1935</v>
      </c>
      <c r="AL3489">
        <v>0</v>
      </c>
      <c r="AM3489">
        <v>0</v>
      </c>
      <c r="AN3489">
        <v>0</v>
      </c>
      <c r="AO3489">
        <v>1935</v>
      </c>
      <c r="AP3489">
        <v>0</v>
      </c>
      <c r="AQ3489">
        <v>0</v>
      </c>
      <c r="AR3489">
        <v>0</v>
      </c>
      <c r="AS3489">
        <v>1313</v>
      </c>
      <c r="AT3489">
        <v>0</v>
      </c>
      <c r="AU3489">
        <v>0</v>
      </c>
      <c r="AV3489">
        <v>0</v>
      </c>
      <c r="AW3489">
        <v>1313</v>
      </c>
      <c r="AX3489">
        <v>0</v>
      </c>
      <c r="AY3489">
        <v>0</v>
      </c>
      <c r="AZ3489">
        <v>0</v>
      </c>
      <c r="BA3489">
        <v>1510</v>
      </c>
      <c r="BB3489">
        <v>285</v>
      </c>
      <c r="BC3489">
        <v>0</v>
      </c>
      <c r="BD3489">
        <v>0</v>
      </c>
      <c r="BE3489">
        <v>1795</v>
      </c>
      <c r="BF3489">
        <v>0</v>
      </c>
      <c r="BG3489">
        <v>0</v>
      </c>
      <c r="BH3489">
        <v>0</v>
      </c>
      <c r="BI3489">
        <v>637</v>
      </c>
      <c r="BJ3489">
        <v>0</v>
      </c>
      <c r="BK3489">
        <v>0</v>
      </c>
      <c r="BL3489">
        <v>0</v>
      </c>
      <c r="BM3489">
        <v>637</v>
      </c>
      <c r="BN3489">
        <v>0</v>
      </c>
      <c r="BO3489">
        <v>0</v>
      </c>
      <c r="BP3489">
        <v>0</v>
      </c>
      <c r="BQ3489">
        <v>941</v>
      </c>
      <c r="BR3489">
        <v>32</v>
      </c>
      <c r="BS3489">
        <v>0</v>
      </c>
      <c r="BT3489">
        <v>0</v>
      </c>
      <c r="BU3489">
        <v>973</v>
      </c>
      <c r="BV3489">
        <v>0</v>
      </c>
      <c r="BW3489">
        <v>0</v>
      </c>
      <c r="BX3489">
        <v>0</v>
      </c>
      <c r="BY3489">
        <v>1806</v>
      </c>
      <c r="BZ3489">
        <v>0</v>
      </c>
      <c r="CA3489">
        <v>0</v>
      </c>
      <c r="CB3489">
        <v>0</v>
      </c>
      <c r="CC3489">
        <v>1806</v>
      </c>
      <c r="CD3489">
        <v>0</v>
      </c>
      <c r="CE3489">
        <v>0</v>
      </c>
      <c r="CF3489">
        <v>0</v>
      </c>
      <c r="CG3489">
        <v>1109</v>
      </c>
      <c r="CH3489">
        <v>0</v>
      </c>
      <c r="CI3489">
        <v>0</v>
      </c>
      <c r="CJ3489">
        <v>0</v>
      </c>
      <c r="CK3489">
        <v>1109</v>
      </c>
      <c r="CL3489">
        <v>0</v>
      </c>
      <c r="CM3489">
        <v>0</v>
      </c>
      <c r="CN3489">
        <v>0</v>
      </c>
      <c r="CO3489">
        <v>1071</v>
      </c>
      <c r="CP3489">
        <v>0</v>
      </c>
      <c r="CQ3489">
        <v>0</v>
      </c>
      <c r="CR3489">
        <v>0</v>
      </c>
      <c r="CS3489">
        <v>1071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0.235375</v>
      </c>
      <c r="DV3489">
        <v>0</v>
      </c>
      <c r="DW3489">
        <v>0</v>
      </c>
      <c r="DX3489">
        <v>0</v>
      </c>
      <c r="DY3489" s="4"/>
      <c r="DZ3489" s="3" t="s">
        <v>6951</v>
      </c>
      <c r="EA3489">
        <v>0</v>
      </c>
      <c r="EB3489">
        <v>0</v>
      </c>
      <c r="EC3489">
        <v>12193</v>
      </c>
      <c r="ED3489">
        <v>0</v>
      </c>
      <c r="EE3489">
        <v>0</v>
      </c>
      <c r="EF3489">
        <v>12193</v>
      </c>
      <c r="EG3489">
        <v>1354.7777779999999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423</v>
      </c>
      <c r="F3490" s="3" t="s">
        <v>424</v>
      </c>
      <c r="G3490" s="3" t="s">
        <v>1039</v>
      </c>
      <c r="H3490" s="3" t="s">
        <v>1040</v>
      </c>
      <c r="I3490" s="3" t="s">
        <v>47</v>
      </c>
      <c r="J3490" s="3" t="s">
        <v>48</v>
      </c>
      <c r="K3490" s="3" t="s">
        <v>1041</v>
      </c>
      <c r="L3490" s="3" t="s">
        <v>1042</v>
      </c>
      <c r="M3490" s="3" t="s">
        <v>429</v>
      </c>
      <c r="N3490" s="3" t="s">
        <v>431</v>
      </c>
      <c r="O3490">
        <v>3</v>
      </c>
      <c r="P3490" s="3" t="s">
        <v>3984</v>
      </c>
      <c r="Q3490" s="3" t="s">
        <v>3984</v>
      </c>
      <c r="R3490" s="3" t="s">
        <v>3984</v>
      </c>
      <c r="S3490" s="3" t="s">
        <v>1051</v>
      </c>
      <c r="T3490" s="3" t="s">
        <v>3376</v>
      </c>
      <c r="U3490" s="3" t="s">
        <v>586</v>
      </c>
      <c r="V3490" s="3" t="s">
        <v>439</v>
      </c>
      <c r="W3490" s="3" t="s">
        <v>439</v>
      </c>
      <c r="X3490" s="3" t="s">
        <v>5489</v>
      </c>
      <c r="Y3490" s="3" t="s">
        <v>442</v>
      </c>
      <c r="Z3490" s="3" t="s">
        <v>4512</v>
      </c>
      <c r="AA3490" s="3" t="s">
        <v>436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10</v>
      </c>
      <c r="DF3490">
        <v>0</v>
      </c>
      <c r="DG3490">
        <v>0</v>
      </c>
      <c r="DH3490">
        <v>0</v>
      </c>
      <c r="DI3490">
        <v>1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4.6971249999999998</v>
      </c>
      <c r="DV3490">
        <v>0</v>
      </c>
      <c r="DW3490">
        <v>0</v>
      </c>
      <c r="DX3490">
        <v>0</v>
      </c>
      <c r="DY3490" s="4"/>
      <c r="DZ3490" s="3" t="s">
        <v>6951</v>
      </c>
      <c r="EA3490">
        <v>0</v>
      </c>
      <c r="EB3490">
        <v>0</v>
      </c>
      <c r="EC3490">
        <v>10</v>
      </c>
      <c r="ED3490">
        <v>0</v>
      </c>
      <c r="EE3490">
        <v>0</v>
      </c>
      <c r="EF3490">
        <v>10</v>
      </c>
      <c r="EG3490">
        <v>10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423</v>
      </c>
      <c r="F3491" s="3" t="s">
        <v>424</v>
      </c>
      <c r="G3491" s="3" t="s">
        <v>1039</v>
      </c>
      <c r="H3491" s="3" t="s">
        <v>1040</v>
      </c>
      <c r="I3491" s="3" t="s">
        <v>45</v>
      </c>
      <c r="J3491" s="3" t="s">
        <v>46</v>
      </c>
      <c r="K3491" s="3" t="s">
        <v>1041</v>
      </c>
      <c r="L3491" s="3" t="s">
        <v>1042</v>
      </c>
      <c r="M3491" s="3" t="s">
        <v>429</v>
      </c>
      <c r="N3491" s="3" t="s">
        <v>431</v>
      </c>
      <c r="O3491">
        <v>3</v>
      </c>
      <c r="P3491" s="3" t="s">
        <v>3984</v>
      </c>
      <c r="Q3491" s="3" t="s">
        <v>3984</v>
      </c>
      <c r="R3491" s="3" t="s">
        <v>3984</v>
      </c>
      <c r="S3491" s="3" t="s">
        <v>5893</v>
      </c>
      <c r="T3491" s="3" t="s">
        <v>5894</v>
      </c>
      <c r="U3491" s="3" t="s">
        <v>432</v>
      </c>
      <c r="V3491" s="3" t="s">
        <v>433</v>
      </c>
      <c r="W3491" s="3" t="s">
        <v>434</v>
      </c>
      <c r="X3491" s="3" t="s">
        <v>434</v>
      </c>
      <c r="Y3491" s="3" t="s">
        <v>442</v>
      </c>
      <c r="Z3491" s="3" t="s">
        <v>4512</v>
      </c>
      <c r="AA3491" s="3" t="s">
        <v>436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10</v>
      </c>
      <c r="AT3491">
        <v>0</v>
      </c>
      <c r="AU3491">
        <v>0</v>
      </c>
      <c r="AV3491">
        <v>0</v>
      </c>
      <c r="AW3491">
        <v>10</v>
      </c>
      <c r="AX3491">
        <v>0</v>
      </c>
      <c r="AY3491">
        <v>0</v>
      </c>
      <c r="AZ3491">
        <v>0</v>
      </c>
      <c r="BA3491">
        <v>5</v>
      </c>
      <c r="BB3491">
        <v>0</v>
      </c>
      <c r="BC3491">
        <v>0</v>
      </c>
      <c r="BD3491">
        <v>0</v>
      </c>
      <c r="BE3491">
        <v>5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1</v>
      </c>
      <c r="CP3491">
        <v>0</v>
      </c>
      <c r="CQ3491">
        <v>0</v>
      </c>
      <c r="CR3491">
        <v>0</v>
      </c>
      <c r="CS3491">
        <v>1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5.625</v>
      </c>
      <c r="DV3491">
        <v>0</v>
      </c>
      <c r="DW3491">
        <v>0</v>
      </c>
      <c r="DX3491">
        <v>0</v>
      </c>
      <c r="DY3491" s="4"/>
      <c r="DZ3491" s="3" t="s">
        <v>6951</v>
      </c>
      <c r="EA3491">
        <v>0</v>
      </c>
      <c r="EB3491">
        <v>0</v>
      </c>
      <c r="EC3491">
        <v>16</v>
      </c>
      <c r="ED3491">
        <v>0</v>
      </c>
      <c r="EE3491">
        <v>0</v>
      </c>
      <c r="EF3491">
        <v>16</v>
      </c>
      <c r="EG3491">
        <v>5.3333329999999997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612</v>
      </c>
      <c r="F3492" s="3" t="s">
        <v>1613</v>
      </c>
      <c r="G3492" s="3" t="s">
        <v>1039</v>
      </c>
      <c r="H3492" s="3" t="s">
        <v>1040</v>
      </c>
      <c r="I3492" s="3" t="s">
        <v>282</v>
      </c>
      <c r="J3492" s="3" t="s">
        <v>283</v>
      </c>
      <c r="K3492" s="3" t="s">
        <v>1390</v>
      </c>
      <c r="L3492" s="3" t="s">
        <v>1383</v>
      </c>
      <c r="M3492" s="3" t="s">
        <v>429</v>
      </c>
      <c r="N3492" s="3" t="s">
        <v>431</v>
      </c>
      <c r="O3492">
        <v>4</v>
      </c>
      <c r="P3492" s="3" t="s">
        <v>3984</v>
      </c>
      <c r="Q3492" s="3" t="s">
        <v>3984</v>
      </c>
      <c r="R3492" s="3" t="s">
        <v>3984</v>
      </c>
      <c r="S3492" s="3" t="s">
        <v>5791</v>
      </c>
      <c r="T3492" s="3" t="s">
        <v>5792</v>
      </c>
      <c r="U3492" s="3" t="s">
        <v>470</v>
      </c>
      <c r="V3492" s="3" t="s">
        <v>439</v>
      </c>
      <c r="W3492" s="3" t="s">
        <v>439</v>
      </c>
      <c r="X3492" s="3" t="s">
        <v>5489</v>
      </c>
      <c r="Y3492" s="3" t="s">
        <v>435</v>
      </c>
      <c r="Z3492" s="3" t="s">
        <v>4511</v>
      </c>
      <c r="AA3492" s="3" t="s">
        <v>436</v>
      </c>
      <c r="AB3492">
        <v>0</v>
      </c>
      <c r="AC3492">
        <v>0</v>
      </c>
      <c r="AD3492">
        <v>26</v>
      </c>
      <c r="AE3492">
        <v>0</v>
      </c>
      <c r="AF3492">
        <v>0</v>
      </c>
      <c r="AG3492">
        <v>26</v>
      </c>
      <c r="AH3492">
        <v>0</v>
      </c>
      <c r="AI3492">
        <v>0</v>
      </c>
      <c r="AJ3492">
        <v>0</v>
      </c>
      <c r="AK3492">
        <v>0</v>
      </c>
      <c r="AL3492">
        <v>7</v>
      </c>
      <c r="AM3492">
        <v>0</v>
      </c>
      <c r="AN3492">
        <v>0</v>
      </c>
      <c r="AO3492">
        <v>7</v>
      </c>
      <c r="AP3492">
        <v>0</v>
      </c>
      <c r="AQ3492">
        <v>0</v>
      </c>
      <c r="AR3492">
        <v>0</v>
      </c>
      <c r="AS3492">
        <v>0</v>
      </c>
      <c r="AT3492">
        <v>4</v>
      </c>
      <c r="AU3492">
        <v>0</v>
      </c>
      <c r="AV3492">
        <v>0</v>
      </c>
      <c r="AW3492">
        <v>4</v>
      </c>
      <c r="AX3492">
        <v>0</v>
      </c>
      <c r="AY3492">
        <v>0</v>
      </c>
      <c r="AZ3492">
        <v>0</v>
      </c>
      <c r="BA3492">
        <v>0</v>
      </c>
      <c r="BB3492">
        <v>3</v>
      </c>
      <c r="BC3492">
        <v>0</v>
      </c>
      <c r="BD3492">
        <v>0</v>
      </c>
      <c r="BE3492">
        <v>3</v>
      </c>
      <c r="BF3492">
        <v>0</v>
      </c>
      <c r="BG3492">
        <v>0</v>
      </c>
      <c r="BH3492">
        <v>0</v>
      </c>
      <c r="BI3492">
        <v>0</v>
      </c>
      <c r="BJ3492">
        <v>3</v>
      </c>
      <c r="BK3492">
        <v>0</v>
      </c>
      <c r="BL3492">
        <v>0</v>
      </c>
      <c r="BM3492">
        <v>3</v>
      </c>
      <c r="BN3492">
        <v>0</v>
      </c>
      <c r="BO3492">
        <v>0</v>
      </c>
      <c r="BP3492">
        <v>0</v>
      </c>
      <c r="BQ3492">
        <v>0</v>
      </c>
      <c r="BR3492">
        <v>4</v>
      </c>
      <c r="BS3492">
        <v>0</v>
      </c>
      <c r="BT3492">
        <v>0</v>
      </c>
      <c r="BU3492">
        <v>4</v>
      </c>
      <c r="BV3492">
        <v>0</v>
      </c>
      <c r="BW3492">
        <v>0</v>
      </c>
      <c r="BX3492">
        <v>0</v>
      </c>
      <c r="BY3492">
        <v>0</v>
      </c>
      <c r="BZ3492">
        <v>9</v>
      </c>
      <c r="CA3492">
        <v>0</v>
      </c>
      <c r="CB3492">
        <v>0</v>
      </c>
      <c r="CC3492">
        <v>9</v>
      </c>
      <c r="CD3492">
        <v>0</v>
      </c>
      <c r="CE3492">
        <v>0</v>
      </c>
      <c r="CF3492">
        <v>0</v>
      </c>
      <c r="CG3492">
        <v>0</v>
      </c>
      <c r="CH3492">
        <v>7</v>
      </c>
      <c r="CI3492">
        <v>0</v>
      </c>
      <c r="CJ3492">
        <v>0</v>
      </c>
      <c r="CK3492">
        <v>7</v>
      </c>
      <c r="CL3492">
        <v>0</v>
      </c>
      <c r="CM3492">
        <v>0</v>
      </c>
      <c r="CN3492">
        <v>0</v>
      </c>
      <c r="CO3492">
        <v>0</v>
      </c>
      <c r="CP3492">
        <v>5</v>
      </c>
      <c r="CQ3492">
        <v>0</v>
      </c>
      <c r="CR3492">
        <v>0</v>
      </c>
      <c r="CS3492">
        <v>5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1.2999999999999999E-5</v>
      </c>
      <c r="DV3492">
        <v>0</v>
      </c>
      <c r="DW3492">
        <v>0</v>
      </c>
      <c r="DX3492">
        <v>0</v>
      </c>
      <c r="DY3492" s="4"/>
      <c r="DZ3492" s="3" t="s">
        <v>6951</v>
      </c>
      <c r="EA3492">
        <v>0</v>
      </c>
      <c r="EB3492">
        <v>0</v>
      </c>
      <c r="EC3492">
        <v>68</v>
      </c>
      <c r="ED3492">
        <v>0</v>
      </c>
      <c r="EE3492">
        <v>0</v>
      </c>
      <c r="EF3492">
        <v>68</v>
      </c>
      <c r="EG3492">
        <v>7.5555560000000002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600</v>
      </c>
      <c r="F3493" s="3" t="s">
        <v>14</v>
      </c>
      <c r="G3493" s="3" t="s">
        <v>1039</v>
      </c>
      <c r="H3493" s="3" t="s">
        <v>1040</v>
      </c>
      <c r="I3493" s="3" t="s">
        <v>336</v>
      </c>
      <c r="J3493" s="3" t="s">
        <v>337</v>
      </c>
      <c r="K3493" s="3" t="s">
        <v>1390</v>
      </c>
      <c r="L3493" s="3" t="s">
        <v>1383</v>
      </c>
      <c r="M3493" s="3" t="s">
        <v>429</v>
      </c>
      <c r="N3493" s="3" t="s">
        <v>431</v>
      </c>
      <c r="O3493">
        <v>4</v>
      </c>
      <c r="P3493" s="3" t="s">
        <v>3984</v>
      </c>
      <c r="Q3493" s="3" t="s">
        <v>3984</v>
      </c>
      <c r="R3493" s="3" t="s">
        <v>3984</v>
      </c>
      <c r="S3493" s="3" t="s">
        <v>1241</v>
      </c>
      <c r="T3493" s="3" t="s">
        <v>2325</v>
      </c>
      <c r="U3493" s="3" t="s">
        <v>432</v>
      </c>
      <c r="V3493" s="3" t="s">
        <v>433</v>
      </c>
      <c r="W3493" s="3" t="s">
        <v>434</v>
      </c>
      <c r="X3493" s="3" t="s">
        <v>434</v>
      </c>
      <c r="Y3493" s="3" t="s">
        <v>435</v>
      </c>
      <c r="Z3493" s="3" t="s">
        <v>618</v>
      </c>
      <c r="AA3493" s="3" t="s">
        <v>436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1</v>
      </c>
      <c r="CP3493">
        <v>0</v>
      </c>
      <c r="CQ3493">
        <v>0</v>
      </c>
      <c r="CR3493">
        <v>0</v>
      </c>
      <c r="CS3493">
        <v>1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11.4375</v>
      </c>
      <c r="DV3493">
        <v>0</v>
      </c>
      <c r="DW3493">
        <v>0</v>
      </c>
      <c r="DX3493">
        <v>0</v>
      </c>
      <c r="DY3493" s="4"/>
      <c r="DZ3493" s="3" t="s">
        <v>6951</v>
      </c>
      <c r="EA3493">
        <v>0</v>
      </c>
      <c r="EB3493">
        <v>0</v>
      </c>
      <c r="EC3493">
        <v>1</v>
      </c>
      <c r="ED3493">
        <v>0</v>
      </c>
      <c r="EE3493">
        <v>0</v>
      </c>
      <c r="EF3493">
        <v>1</v>
      </c>
      <c r="EG3493">
        <v>1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423</v>
      </c>
      <c r="F3494" s="3" t="s">
        <v>424</v>
      </c>
      <c r="G3494" s="3" t="s">
        <v>1039</v>
      </c>
      <c r="H3494" s="3" t="s">
        <v>1040</v>
      </c>
      <c r="I3494" s="3" t="s">
        <v>188</v>
      </c>
      <c r="J3494" s="3" t="s">
        <v>189</v>
      </c>
      <c r="K3494" s="3" t="s">
        <v>1390</v>
      </c>
      <c r="L3494" s="3" t="s">
        <v>1383</v>
      </c>
      <c r="M3494" s="3" t="s">
        <v>429</v>
      </c>
      <c r="N3494" s="3" t="s">
        <v>431</v>
      </c>
      <c r="O3494">
        <v>4</v>
      </c>
      <c r="P3494" s="3" t="s">
        <v>3984</v>
      </c>
      <c r="Q3494" s="3" t="s">
        <v>3984</v>
      </c>
      <c r="R3494" s="3" t="s">
        <v>3984</v>
      </c>
      <c r="S3494" s="3" t="s">
        <v>1227</v>
      </c>
      <c r="T3494" s="3" t="s">
        <v>2303</v>
      </c>
      <c r="U3494" s="3" t="s">
        <v>446</v>
      </c>
      <c r="V3494" s="3" t="s">
        <v>439</v>
      </c>
      <c r="W3494" s="3" t="s">
        <v>5494</v>
      </c>
      <c r="X3494" s="3" t="s">
        <v>5495</v>
      </c>
      <c r="Y3494" s="3" t="s">
        <v>442</v>
      </c>
      <c r="Z3494" s="3" t="s">
        <v>618</v>
      </c>
      <c r="AA3494" s="3" t="s">
        <v>436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1</v>
      </c>
      <c r="BB3494">
        <v>0</v>
      </c>
      <c r="BC3494">
        <v>0</v>
      </c>
      <c r="BD3494">
        <v>0</v>
      </c>
      <c r="BE3494">
        <v>1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1</v>
      </c>
      <c r="CP3494">
        <v>0</v>
      </c>
      <c r="CQ3494">
        <v>0</v>
      </c>
      <c r="CR3494">
        <v>0</v>
      </c>
      <c r="CS3494">
        <v>1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18.625</v>
      </c>
      <c r="DV3494">
        <v>0</v>
      </c>
      <c r="DW3494">
        <v>0</v>
      </c>
      <c r="DX3494">
        <v>0</v>
      </c>
      <c r="DY3494" s="4"/>
      <c r="DZ3494" s="3" t="s">
        <v>6951</v>
      </c>
      <c r="EA3494">
        <v>0</v>
      </c>
      <c r="EB3494">
        <v>0</v>
      </c>
      <c r="EC3494">
        <v>2</v>
      </c>
      <c r="ED3494">
        <v>0</v>
      </c>
      <c r="EE3494">
        <v>0</v>
      </c>
      <c r="EF3494">
        <v>2</v>
      </c>
      <c r="EG3494">
        <v>1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423</v>
      </c>
      <c r="F3495" s="3" t="s">
        <v>424</v>
      </c>
      <c r="G3495" s="3" t="s">
        <v>1039</v>
      </c>
      <c r="H3495" s="3" t="s">
        <v>1040</v>
      </c>
      <c r="I3495" s="3" t="s">
        <v>45</v>
      </c>
      <c r="J3495" s="3" t="s">
        <v>46</v>
      </c>
      <c r="K3495" s="3" t="s">
        <v>1041</v>
      </c>
      <c r="L3495" s="3" t="s">
        <v>1042</v>
      </c>
      <c r="M3495" s="3" t="s">
        <v>429</v>
      </c>
      <c r="N3495" s="3" t="s">
        <v>431</v>
      </c>
      <c r="O3495">
        <v>3</v>
      </c>
      <c r="P3495" s="3" t="s">
        <v>3984</v>
      </c>
      <c r="Q3495" s="3" t="s">
        <v>3984</v>
      </c>
      <c r="R3495" s="3" t="s">
        <v>3984</v>
      </c>
      <c r="S3495" s="3" t="s">
        <v>1236</v>
      </c>
      <c r="T3495" s="3" t="s">
        <v>5107</v>
      </c>
      <c r="U3495" s="3" t="s">
        <v>432</v>
      </c>
      <c r="V3495" s="3" t="s">
        <v>433</v>
      </c>
      <c r="W3495" s="3" t="s">
        <v>491</v>
      </c>
      <c r="X3495" s="3" t="s">
        <v>492</v>
      </c>
      <c r="Y3495" s="3" t="s">
        <v>435</v>
      </c>
      <c r="Z3495" s="3" t="s">
        <v>618</v>
      </c>
      <c r="AA3495" s="3" t="s">
        <v>436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1</v>
      </c>
      <c r="CP3495">
        <v>0</v>
      </c>
      <c r="CQ3495">
        <v>0</v>
      </c>
      <c r="CR3495">
        <v>0</v>
      </c>
      <c r="CS3495">
        <v>1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320</v>
      </c>
      <c r="DV3495">
        <v>0</v>
      </c>
      <c r="DW3495">
        <v>0</v>
      </c>
      <c r="DX3495">
        <v>0</v>
      </c>
      <c r="DY3495" s="4"/>
      <c r="DZ3495" s="3" t="s">
        <v>6951</v>
      </c>
      <c r="EA3495">
        <v>0</v>
      </c>
      <c r="EB3495">
        <v>0</v>
      </c>
      <c r="EC3495">
        <v>1</v>
      </c>
      <c r="ED3495">
        <v>0</v>
      </c>
      <c r="EE3495">
        <v>0</v>
      </c>
      <c r="EF3495">
        <v>1</v>
      </c>
      <c r="EG3495">
        <v>1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428</v>
      </c>
      <c r="F3496" s="3" t="s">
        <v>1429</v>
      </c>
      <c r="G3496" s="3" t="s">
        <v>1618</v>
      </c>
      <c r="H3496" s="3" t="s">
        <v>1619</v>
      </c>
      <c r="I3496" s="3" t="s">
        <v>109</v>
      </c>
      <c r="J3496" s="3" t="s">
        <v>110</v>
      </c>
      <c r="K3496" s="3" t="s">
        <v>427</v>
      </c>
      <c r="L3496" s="3" t="s">
        <v>1620</v>
      </c>
      <c r="M3496" s="3" t="s">
        <v>429</v>
      </c>
      <c r="N3496" s="3" t="s">
        <v>430</v>
      </c>
      <c r="O3496">
        <v>3</v>
      </c>
      <c r="P3496" s="3" t="s">
        <v>3984</v>
      </c>
      <c r="Q3496" s="3" t="s">
        <v>3984</v>
      </c>
      <c r="R3496" s="3" t="s">
        <v>3984</v>
      </c>
      <c r="S3496" s="3" t="s">
        <v>5517</v>
      </c>
      <c r="T3496" s="3" t="s">
        <v>5518</v>
      </c>
      <c r="U3496" s="3" t="s">
        <v>432</v>
      </c>
      <c r="V3496" s="3" t="s">
        <v>433</v>
      </c>
      <c r="W3496" s="3" t="s">
        <v>434</v>
      </c>
      <c r="X3496" s="3" t="s">
        <v>434</v>
      </c>
      <c r="Y3496" s="3" t="s">
        <v>442</v>
      </c>
      <c r="Z3496" s="3" t="s">
        <v>618</v>
      </c>
      <c r="AA3496" s="3" t="s">
        <v>436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2</v>
      </c>
      <c r="AT3496">
        <v>0</v>
      </c>
      <c r="AU3496">
        <v>0</v>
      </c>
      <c r="AV3496">
        <v>0</v>
      </c>
      <c r="AW3496">
        <v>2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8</v>
      </c>
      <c r="BR3496">
        <v>0</v>
      </c>
      <c r="BS3496">
        <v>0</v>
      </c>
      <c r="BT3496">
        <v>0</v>
      </c>
      <c r="BU3496">
        <v>8</v>
      </c>
      <c r="BV3496">
        <v>0</v>
      </c>
      <c r="BW3496">
        <v>0</v>
      </c>
      <c r="BX3496">
        <v>0</v>
      </c>
      <c r="BY3496">
        <v>19</v>
      </c>
      <c r="BZ3496">
        <v>0</v>
      </c>
      <c r="CA3496">
        <v>0</v>
      </c>
      <c r="CB3496">
        <v>0</v>
      </c>
      <c r="CC3496">
        <v>19</v>
      </c>
      <c r="CD3496">
        <v>0</v>
      </c>
      <c r="CE3496">
        <v>0</v>
      </c>
      <c r="CF3496">
        <v>0</v>
      </c>
      <c r="CG3496">
        <v>9</v>
      </c>
      <c r="CH3496">
        <v>0</v>
      </c>
      <c r="CI3496">
        <v>0</v>
      </c>
      <c r="CJ3496">
        <v>0</v>
      </c>
      <c r="CK3496">
        <v>9</v>
      </c>
      <c r="CL3496">
        <v>0</v>
      </c>
      <c r="CM3496">
        <v>0</v>
      </c>
      <c r="CN3496">
        <v>0</v>
      </c>
      <c r="CO3496">
        <v>2</v>
      </c>
      <c r="CP3496">
        <v>0</v>
      </c>
      <c r="CQ3496">
        <v>0</v>
      </c>
      <c r="CR3496">
        <v>0</v>
      </c>
      <c r="CS3496">
        <v>2</v>
      </c>
      <c r="CT3496">
        <v>0</v>
      </c>
      <c r="CU3496">
        <v>0</v>
      </c>
      <c r="CV3496">
        <v>0</v>
      </c>
      <c r="CW3496">
        <v>1</v>
      </c>
      <c r="CX3496">
        <v>0</v>
      </c>
      <c r="CY3496">
        <v>0</v>
      </c>
      <c r="CZ3496">
        <v>0</v>
      </c>
      <c r="DA3496">
        <v>1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5.62</v>
      </c>
      <c r="DV3496">
        <v>0</v>
      </c>
      <c r="DW3496">
        <v>0</v>
      </c>
      <c r="DX3496">
        <v>0</v>
      </c>
      <c r="DY3496" s="4"/>
      <c r="DZ3496" s="3" t="s">
        <v>6951</v>
      </c>
      <c r="EA3496">
        <v>0</v>
      </c>
      <c r="EB3496">
        <v>0</v>
      </c>
      <c r="EC3496">
        <v>41</v>
      </c>
      <c r="ED3496">
        <v>0</v>
      </c>
      <c r="EE3496">
        <v>0</v>
      </c>
      <c r="EF3496">
        <v>41</v>
      </c>
      <c r="EG3496">
        <v>6.8333329999999997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423</v>
      </c>
      <c r="F3497" s="3" t="s">
        <v>424</v>
      </c>
      <c r="G3497" s="3" t="s">
        <v>425</v>
      </c>
      <c r="H3497" s="3" t="s">
        <v>426</v>
      </c>
      <c r="I3497" s="3" t="s">
        <v>107</v>
      </c>
      <c r="J3497" s="3" t="s">
        <v>108</v>
      </c>
      <c r="K3497" s="3" t="s">
        <v>427</v>
      </c>
      <c r="L3497" s="3" t="s">
        <v>428</v>
      </c>
      <c r="M3497" s="3" t="s">
        <v>429</v>
      </c>
      <c r="N3497" s="3" t="s">
        <v>430</v>
      </c>
      <c r="O3497">
        <v>3</v>
      </c>
      <c r="P3497" s="3" t="s">
        <v>3984</v>
      </c>
      <c r="Q3497" s="3" t="s">
        <v>3984</v>
      </c>
      <c r="R3497" s="3" t="s">
        <v>3984</v>
      </c>
      <c r="S3497" s="3" t="s">
        <v>1156</v>
      </c>
      <c r="T3497" s="3" t="s">
        <v>2173</v>
      </c>
      <c r="U3497" s="3" t="s">
        <v>432</v>
      </c>
      <c r="V3497" s="3" t="s">
        <v>433</v>
      </c>
      <c r="W3497" s="3" t="s">
        <v>434</v>
      </c>
      <c r="X3497" s="3" t="s">
        <v>434</v>
      </c>
      <c r="Y3497" s="3" t="s">
        <v>442</v>
      </c>
      <c r="Z3497" s="3" t="s">
        <v>4511</v>
      </c>
      <c r="AA3497" s="3" t="s">
        <v>436</v>
      </c>
      <c r="AB3497">
        <v>0</v>
      </c>
      <c r="AC3497">
        <v>0</v>
      </c>
      <c r="AD3497">
        <v>1</v>
      </c>
      <c r="AE3497">
        <v>0</v>
      </c>
      <c r="AF3497">
        <v>0</v>
      </c>
      <c r="AG3497">
        <v>1</v>
      </c>
      <c r="AH3497">
        <v>0</v>
      </c>
      <c r="AI3497">
        <v>0</v>
      </c>
      <c r="AJ3497">
        <v>0</v>
      </c>
      <c r="AK3497">
        <v>0</v>
      </c>
      <c r="AL3497">
        <v>1</v>
      </c>
      <c r="AM3497">
        <v>0</v>
      </c>
      <c r="AN3497">
        <v>0</v>
      </c>
      <c r="AO3497">
        <v>1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2</v>
      </c>
      <c r="BS3497">
        <v>0</v>
      </c>
      <c r="BT3497">
        <v>0</v>
      </c>
      <c r="BU3497">
        <v>2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3</v>
      </c>
      <c r="CQ3497">
        <v>0</v>
      </c>
      <c r="CR3497">
        <v>0</v>
      </c>
      <c r="CS3497">
        <v>3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435</v>
      </c>
      <c r="DV3497">
        <v>0</v>
      </c>
      <c r="DW3497">
        <v>0</v>
      </c>
      <c r="DX3497">
        <v>0</v>
      </c>
      <c r="DY3497" s="4"/>
      <c r="DZ3497" s="3" t="s">
        <v>6951</v>
      </c>
      <c r="EA3497">
        <v>0</v>
      </c>
      <c r="EB3497">
        <v>0</v>
      </c>
      <c r="EC3497">
        <v>7</v>
      </c>
      <c r="ED3497">
        <v>0</v>
      </c>
      <c r="EE3497">
        <v>0</v>
      </c>
      <c r="EF3497">
        <v>7</v>
      </c>
      <c r="EG3497">
        <v>1.75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612</v>
      </c>
      <c r="F3498" s="3" t="s">
        <v>1613</v>
      </c>
      <c r="G3498" s="3" t="s">
        <v>1039</v>
      </c>
      <c r="H3498" s="3" t="s">
        <v>1040</v>
      </c>
      <c r="I3498" s="3" t="s">
        <v>39</v>
      </c>
      <c r="J3498" s="3" t="s">
        <v>40</v>
      </c>
      <c r="K3498" s="3" t="s">
        <v>1041</v>
      </c>
      <c r="L3498" s="3" t="s">
        <v>1042</v>
      </c>
      <c r="M3498" s="3" t="s">
        <v>429</v>
      </c>
      <c r="N3498" s="3" t="s">
        <v>431</v>
      </c>
      <c r="O3498">
        <v>1</v>
      </c>
      <c r="P3498" s="3" t="s">
        <v>3984</v>
      </c>
      <c r="Q3498" s="3" t="s">
        <v>3984</v>
      </c>
      <c r="R3498" s="3" t="s">
        <v>3984</v>
      </c>
      <c r="S3498" s="3" t="s">
        <v>1022</v>
      </c>
      <c r="T3498" s="3" t="s">
        <v>5092</v>
      </c>
      <c r="U3498" s="3" t="s">
        <v>432</v>
      </c>
      <c r="V3498" s="3" t="s">
        <v>433</v>
      </c>
      <c r="W3498" s="3" t="s">
        <v>434</v>
      </c>
      <c r="X3498" s="3" t="s">
        <v>434</v>
      </c>
      <c r="Y3498" s="3" t="s">
        <v>442</v>
      </c>
      <c r="Z3498" s="3" t="s">
        <v>4512</v>
      </c>
      <c r="AA3498" s="3" t="s">
        <v>436</v>
      </c>
      <c r="AB3498">
        <v>0</v>
      </c>
      <c r="AC3498">
        <v>5</v>
      </c>
      <c r="AD3498">
        <v>0</v>
      </c>
      <c r="AE3498">
        <v>0</v>
      </c>
      <c r="AF3498">
        <v>0</v>
      </c>
      <c r="AG3498">
        <v>5</v>
      </c>
      <c r="AH3498">
        <v>0</v>
      </c>
      <c r="AI3498">
        <v>0</v>
      </c>
      <c r="AJ3498">
        <v>0</v>
      </c>
      <c r="AK3498">
        <v>2</v>
      </c>
      <c r="AL3498">
        <v>0</v>
      </c>
      <c r="AM3498">
        <v>0</v>
      </c>
      <c r="AN3498">
        <v>0</v>
      </c>
      <c r="AO3498">
        <v>2</v>
      </c>
      <c r="AP3498">
        <v>0</v>
      </c>
      <c r="AQ3498">
        <v>0</v>
      </c>
      <c r="AR3498">
        <v>0</v>
      </c>
      <c r="AS3498">
        <v>4</v>
      </c>
      <c r="AT3498">
        <v>0</v>
      </c>
      <c r="AU3498">
        <v>0</v>
      </c>
      <c r="AV3498">
        <v>0</v>
      </c>
      <c r="AW3498">
        <v>4</v>
      </c>
      <c r="AX3498">
        <v>0</v>
      </c>
      <c r="AY3498">
        <v>0</v>
      </c>
      <c r="AZ3498">
        <v>0</v>
      </c>
      <c r="BA3498">
        <v>4</v>
      </c>
      <c r="BB3498">
        <v>0</v>
      </c>
      <c r="BC3498">
        <v>0</v>
      </c>
      <c r="BD3498">
        <v>0</v>
      </c>
      <c r="BE3498">
        <v>4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5</v>
      </c>
      <c r="CX3498">
        <v>0</v>
      </c>
      <c r="CY3498">
        <v>0</v>
      </c>
      <c r="CZ3498">
        <v>0</v>
      </c>
      <c r="DA3498">
        <v>5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2.3587500000000001</v>
      </c>
      <c r="DV3498">
        <v>0</v>
      </c>
      <c r="DW3498">
        <v>0</v>
      </c>
      <c r="DX3498">
        <v>0</v>
      </c>
      <c r="DY3498" s="4"/>
      <c r="DZ3498" s="3" t="s">
        <v>6951</v>
      </c>
      <c r="EA3498">
        <v>0</v>
      </c>
      <c r="EB3498">
        <v>0</v>
      </c>
      <c r="EC3498">
        <v>20</v>
      </c>
      <c r="ED3498">
        <v>0</v>
      </c>
      <c r="EE3498">
        <v>0</v>
      </c>
      <c r="EF3498">
        <v>20</v>
      </c>
      <c r="EG3498">
        <v>4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600</v>
      </c>
      <c r="F3499" s="3" t="s">
        <v>14</v>
      </c>
      <c r="G3499" s="3" t="s">
        <v>1039</v>
      </c>
      <c r="H3499" s="3" t="s">
        <v>1040</v>
      </c>
      <c r="I3499" s="3" t="s">
        <v>262</v>
      </c>
      <c r="J3499" s="3" t="s">
        <v>263</v>
      </c>
      <c r="K3499" s="3" t="s">
        <v>1390</v>
      </c>
      <c r="L3499" s="3" t="s">
        <v>1420</v>
      </c>
      <c r="M3499" s="3" t="s">
        <v>429</v>
      </c>
      <c r="N3499" s="3" t="s">
        <v>431</v>
      </c>
      <c r="O3499">
        <v>1</v>
      </c>
      <c r="P3499" s="3" t="s">
        <v>3984</v>
      </c>
      <c r="Q3499" s="3" t="s">
        <v>3984</v>
      </c>
      <c r="R3499" s="3" t="s">
        <v>3984</v>
      </c>
      <c r="S3499" s="3" t="s">
        <v>1392</v>
      </c>
      <c r="T3499" s="3" t="s">
        <v>2280</v>
      </c>
      <c r="U3499" s="3" t="s">
        <v>432</v>
      </c>
      <c r="V3499" s="3" t="s">
        <v>433</v>
      </c>
      <c r="W3499" s="3" t="s">
        <v>434</v>
      </c>
      <c r="X3499" s="3" t="s">
        <v>434</v>
      </c>
      <c r="Y3499" s="3" t="s">
        <v>442</v>
      </c>
      <c r="Z3499" s="3" t="s">
        <v>4512</v>
      </c>
      <c r="AA3499" s="3" t="s">
        <v>436</v>
      </c>
      <c r="AB3499">
        <v>0</v>
      </c>
      <c r="AC3499">
        <v>0</v>
      </c>
      <c r="AD3499">
        <v>1</v>
      </c>
      <c r="AE3499">
        <v>0</v>
      </c>
      <c r="AF3499">
        <v>0</v>
      </c>
      <c r="AG3499">
        <v>1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8</v>
      </c>
      <c r="AU3499">
        <v>0</v>
      </c>
      <c r="AV3499">
        <v>0</v>
      </c>
      <c r="AW3499">
        <v>8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5</v>
      </c>
      <c r="BK3499">
        <v>0</v>
      </c>
      <c r="BL3499">
        <v>0</v>
      </c>
      <c r="BM3499">
        <v>5</v>
      </c>
      <c r="BN3499">
        <v>0</v>
      </c>
      <c r="BO3499">
        <v>0</v>
      </c>
      <c r="BP3499">
        <v>0</v>
      </c>
      <c r="BQ3499">
        <v>0</v>
      </c>
      <c r="BR3499">
        <v>5</v>
      </c>
      <c r="BS3499">
        <v>0</v>
      </c>
      <c r="BT3499">
        <v>0</v>
      </c>
      <c r="BU3499">
        <v>5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25</v>
      </c>
      <c r="DG3499">
        <v>0</v>
      </c>
      <c r="DH3499">
        <v>0</v>
      </c>
      <c r="DI3499">
        <v>25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0.56000000000000005</v>
      </c>
      <c r="DV3499">
        <v>0</v>
      </c>
      <c r="DW3499">
        <v>0</v>
      </c>
      <c r="DX3499">
        <v>0</v>
      </c>
      <c r="DY3499" s="4"/>
      <c r="DZ3499" s="3" t="s">
        <v>6951</v>
      </c>
      <c r="EA3499">
        <v>0</v>
      </c>
      <c r="EB3499">
        <v>0</v>
      </c>
      <c r="EC3499">
        <v>44</v>
      </c>
      <c r="ED3499">
        <v>0</v>
      </c>
      <c r="EE3499">
        <v>0</v>
      </c>
      <c r="EF3499">
        <v>44</v>
      </c>
      <c r="EG3499">
        <v>8.8000000000000007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600</v>
      </c>
      <c r="F3500" s="3" t="s">
        <v>14</v>
      </c>
      <c r="G3500" s="3" t="s">
        <v>1039</v>
      </c>
      <c r="H3500" s="3" t="s">
        <v>1040</v>
      </c>
      <c r="I3500" s="3" t="s">
        <v>359</v>
      </c>
      <c r="J3500" s="3" t="s">
        <v>360</v>
      </c>
      <c r="K3500" s="3" t="s">
        <v>1390</v>
      </c>
      <c r="L3500" s="3" t="s">
        <v>1383</v>
      </c>
      <c r="M3500" s="3" t="s">
        <v>429</v>
      </c>
      <c r="N3500" s="3" t="s">
        <v>431</v>
      </c>
      <c r="O3500">
        <v>3</v>
      </c>
      <c r="P3500" s="3" t="s">
        <v>3984</v>
      </c>
      <c r="Q3500" s="3" t="s">
        <v>3984</v>
      </c>
      <c r="R3500" s="3" t="s">
        <v>3984</v>
      </c>
      <c r="S3500" s="3" t="s">
        <v>864</v>
      </c>
      <c r="T3500" s="3" t="s">
        <v>2590</v>
      </c>
      <c r="U3500" s="3" t="s">
        <v>711</v>
      </c>
      <c r="V3500" s="3" t="s">
        <v>439</v>
      </c>
      <c r="W3500" s="3" t="s">
        <v>439</v>
      </c>
      <c r="X3500" s="3" t="s">
        <v>5489</v>
      </c>
      <c r="Y3500" s="3" t="s">
        <v>442</v>
      </c>
      <c r="Z3500" s="3" t="s">
        <v>618</v>
      </c>
      <c r="AA3500" s="3" t="s">
        <v>436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1</v>
      </c>
      <c r="CH3500">
        <v>0</v>
      </c>
      <c r="CI3500">
        <v>0</v>
      </c>
      <c r="CJ3500">
        <v>0</v>
      </c>
      <c r="CK3500">
        <v>1</v>
      </c>
      <c r="CL3500">
        <v>0</v>
      </c>
      <c r="CM3500">
        <v>0</v>
      </c>
      <c r="CN3500">
        <v>0</v>
      </c>
      <c r="CO3500">
        <v>1</v>
      </c>
      <c r="CP3500">
        <v>0</v>
      </c>
      <c r="CQ3500">
        <v>0</v>
      </c>
      <c r="CR3500">
        <v>0</v>
      </c>
      <c r="CS3500">
        <v>1</v>
      </c>
      <c r="CT3500">
        <v>0</v>
      </c>
      <c r="CU3500">
        <v>0</v>
      </c>
      <c r="CV3500">
        <v>0</v>
      </c>
      <c r="CW3500">
        <v>2</v>
      </c>
      <c r="CX3500">
        <v>0</v>
      </c>
      <c r="CY3500">
        <v>0</v>
      </c>
      <c r="CZ3500">
        <v>0</v>
      </c>
      <c r="DA3500">
        <v>2</v>
      </c>
      <c r="DB3500">
        <v>0</v>
      </c>
      <c r="DC3500">
        <v>0</v>
      </c>
      <c r="DD3500">
        <v>0</v>
      </c>
      <c r="DE3500">
        <v>1</v>
      </c>
      <c r="DF3500">
        <v>0</v>
      </c>
      <c r="DG3500">
        <v>0</v>
      </c>
      <c r="DH3500">
        <v>0</v>
      </c>
      <c r="DI3500">
        <v>1</v>
      </c>
      <c r="DJ3500">
        <v>0</v>
      </c>
      <c r="DK3500">
        <v>0</v>
      </c>
      <c r="DL3500">
        <v>0</v>
      </c>
      <c r="DM3500">
        <v>2</v>
      </c>
      <c r="DN3500">
        <v>0</v>
      </c>
      <c r="DO3500">
        <v>0</v>
      </c>
      <c r="DP3500">
        <v>0</v>
      </c>
      <c r="DQ3500">
        <v>2</v>
      </c>
      <c r="DR3500">
        <v>0</v>
      </c>
      <c r="DS3500">
        <v>0</v>
      </c>
      <c r="DT3500">
        <v>2</v>
      </c>
      <c r="DU3500">
        <v>5.1475</v>
      </c>
      <c r="DV3500">
        <v>0</v>
      </c>
      <c r="DW3500">
        <v>0</v>
      </c>
      <c r="DX3500">
        <v>0</v>
      </c>
      <c r="DY3500" s="4">
        <v>46081</v>
      </c>
      <c r="DZ3500" s="3" t="s">
        <v>6951</v>
      </c>
      <c r="EA3500">
        <v>0</v>
      </c>
      <c r="EB3500">
        <v>0</v>
      </c>
      <c r="EC3500">
        <v>7</v>
      </c>
      <c r="ED3500">
        <v>0</v>
      </c>
      <c r="EE3500">
        <v>0</v>
      </c>
      <c r="EF3500">
        <v>7</v>
      </c>
      <c r="EG3500">
        <v>1.4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423</v>
      </c>
      <c r="F3501" s="3" t="s">
        <v>424</v>
      </c>
      <c r="G3501" s="3" t="s">
        <v>1039</v>
      </c>
      <c r="H3501" s="3" t="s">
        <v>1040</v>
      </c>
      <c r="I3501" s="3" t="s">
        <v>59</v>
      </c>
      <c r="J3501" s="3" t="s">
        <v>60</v>
      </c>
      <c r="K3501" s="3" t="s">
        <v>1041</v>
      </c>
      <c r="L3501" s="3" t="s">
        <v>1042</v>
      </c>
      <c r="M3501" s="3" t="s">
        <v>429</v>
      </c>
      <c r="N3501" s="3" t="s">
        <v>431</v>
      </c>
      <c r="O3501">
        <v>4</v>
      </c>
      <c r="P3501" s="3" t="s">
        <v>3984</v>
      </c>
      <c r="Q3501" s="3" t="s">
        <v>3984</v>
      </c>
      <c r="R3501" s="3" t="s">
        <v>3984</v>
      </c>
      <c r="S3501" s="3" t="s">
        <v>1177</v>
      </c>
      <c r="T3501" s="3" t="s">
        <v>3172</v>
      </c>
      <c r="U3501" s="3" t="s">
        <v>432</v>
      </c>
      <c r="V3501" s="3" t="s">
        <v>433</v>
      </c>
      <c r="W3501" s="3" t="s">
        <v>434</v>
      </c>
      <c r="X3501" s="3" t="s">
        <v>434</v>
      </c>
      <c r="Y3501" s="3" t="s">
        <v>442</v>
      </c>
      <c r="Z3501" s="3" t="s">
        <v>4512</v>
      </c>
      <c r="AA3501" s="3" t="s">
        <v>436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180</v>
      </c>
      <c r="CP3501">
        <v>0</v>
      </c>
      <c r="CQ3501">
        <v>0</v>
      </c>
      <c r="CR3501">
        <v>0</v>
      </c>
      <c r="CS3501">
        <v>180</v>
      </c>
      <c r="CT3501">
        <v>0</v>
      </c>
      <c r="CU3501">
        <v>0</v>
      </c>
      <c r="CV3501">
        <v>0</v>
      </c>
      <c r="CW3501">
        <v>200</v>
      </c>
      <c r="CX3501">
        <v>0</v>
      </c>
      <c r="CY3501">
        <v>0</v>
      </c>
      <c r="CZ3501">
        <v>0</v>
      </c>
      <c r="DA3501">
        <v>200</v>
      </c>
      <c r="DB3501">
        <v>0</v>
      </c>
      <c r="DC3501">
        <v>0</v>
      </c>
      <c r="DD3501">
        <v>0</v>
      </c>
      <c r="DE3501">
        <v>9</v>
      </c>
      <c r="DF3501">
        <v>0</v>
      </c>
      <c r="DG3501">
        <v>0</v>
      </c>
      <c r="DH3501">
        <v>0</v>
      </c>
      <c r="DI3501">
        <v>9</v>
      </c>
      <c r="DJ3501">
        <v>0</v>
      </c>
      <c r="DK3501">
        <v>0</v>
      </c>
      <c r="DL3501">
        <v>0</v>
      </c>
      <c r="DM3501">
        <v>111</v>
      </c>
      <c r="DN3501">
        <v>0</v>
      </c>
      <c r="DO3501">
        <v>0</v>
      </c>
      <c r="DP3501">
        <v>0</v>
      </c>
      <c r="DQ3501">
        <v>111</v>
      </c>
      <c r="DR3501">
        <v>0</v>
      </c>
      <c r="DS3501">
        <v>0</v>
      </c>
      <c r="DT3501">
        <v>111</v>
      </c>
      <c r="DU3501">
        <v>2.8875000000000002</v>
      </c>
      <c r="DV3501">
        <v>0</v>
      </c>
      <c r="DW3501">
        <v>0</v>
      </c>
      <c r="DX3501">
        <v>0</v>
      </c>
      <c r="DY3501" s="4">
        <v>46538</v>
      </c>
      <c r="DZ3501" s="3" t="s">
        <v>6951</v>
      </c>
      <c r="EA3501">
        <v>0</v>
      </c>
      <c r="EB3501">
        <v>0</v>
      </c>
      <c r="EC3501">
        <v>500</v>
      </c>
      <c r="ED3501">
        <v>0</v>
      </c>
      <c r="EE3501">
        <v>0</v>
      </c>
      <c r="EF3501">
        <v>500</v>
      </c>
      <c r="EG3501">
        <v>125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612</v>
      </c>
      <c r="F3502" s="3" t="s">
        <v>1613</v>
      </c>
      <c r="G3502" s="3" t="s">
        <v>1039</v>
      </c>
      <c r="H3502" s="3" t="s">
        <v>1040</v>
      </c>
      <c r="I3502" s="3" t="s">
        <v>211</v>
      </c>
      <c r="J3502" s="3" t="s">
        <v>212</v>
      </c>
      <c r="K3502" s="3" t="s">
        <v>1390</v>
      </c>
      <c r="L3502" s="3" t="s">
        <v>1383</v>
      </c>
      <c r="M3502" s="3" t="s">
        <v>429</v>
      </c>
      <c r="N3502" s="3" t="s">
        <v>431</v>
      </c>
      <c r="O3502">
        <v>1</v>
      </c>
      <c r="P3502" s="3" t="s">
        <v>3984</v>
      </c>
      <c r="Q3502" s="3" t="s">
        <v>3984</v>
      </c>
      <c r="R3502" s="3" t="s">
        <v>3984</v>
      </c>
      <c r="S3502" s="3" t="s">
        <v>920</v>
      </c>
      <c r="T3502" s="3" t="s">
        <v>2632</v>
      </c>
      <c r="U3502" s="3" t="s">
        <v>446</v>
      </c>
      <c r="V3502" s="3" t="s">
        <v>439</v>
      </c>
      <c r="W3502" s="3" t="s">
        <v>5494</v>
      </c>
      <c r="X3502" s="3" t="s">
        <v>5495</v>
      </c>
      <c r="Y3502" s="3" t="s">
        <v>442</v>
      </c>
      <c r="Z3502" s="3" t="s">
        <v>4512</v>
      </c>
      <c r="AA3502" s="3" t="s">
        <v>436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2</v>
      </c>
      <c r="DA3502">
        <v>2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29.875</v>
      </c>
      <c r="DV3502">
        <v>0</v>
      </c>
      <c r="DW3502">
        <v>0</v>
      </c>
      <c r="DX3502">
        <v>0</v>
      </c>
      <c r="DY3502" s="4"/>
      <c r="DZ3502" s="3" t="s">
        <v>6951</v>
      </c>
      <c r="EA3502">
        <v>0</v>
      </c>
      <c r="EB3502">
        <v>0</v>
      </c>
      <c r="EC3502">
        <v>2</v>
      </c>
      <c r="ED3502">
        <v>0</v>
      </c>
      <c r="EE3502">
        <v>0</v>
      </c>
      <c r="EF3502">
        <v>2</v>
      </c>
      <c r="EG3502">
        <v>2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600</v>
      </c>
      <c r="F3503" s="3" t="s">
        <v>14</v>
      </c>
      <c r="G3503" s="3" t="s">
        <v>1039</v>
      </c>
      <c r="H3503" s="3" t="s">
        <v>1040</v>
      </c>
      <c r="I3503" s="3" t="s">
        <v>94</v>
      </c>
      <c r="J3503" s="3" t="s">
        <v>95</v>
      </c>
      <c r="K3503" s="3" t="s">
        <v>1041</v>
      </c>
      <c r="L3503" s="3" t="s">
        <v>1601</v>
      </c>
      <c r="M3503" s="3" t="s">
        <v>429</v>
      </c>
      <c r="N3503" s="3" t="s">
        <v>431</v>
      </c>
      <c r="O3503">
        <v>5</v>
      </c>
      <c r="P3503" s="3" t="s">
        <v>3984</v>
      </c>
      <c r="Q3503" s="3" t="s">
        <v>3984</v>
      </c>
      <c r="R3503" s="3" t="s">
        <v>3984</v>
      </c>
      <c r="S3503" s="3" t="s">
        <v>501</v>
      </c>
      <c r="T3503" s="3" t="s">
        <v>2282</v>
      </c>
      <c r="U3503" s="3" t="s">
        <v>432</v>
      </c>
      <c r="V3503" s="3" t="s">
        <v>433</v>
      </c>
      <c r="W3503" s="3" t="s">
        <v>434</v>
      </c>
      <c r="X3503" s="3" t="s">
        <v>434</v>
      </c>
      <c r="Y3503" s="3" t="s">
        <v>442</v>
      </c>
      <c r="Z3503" s="3" t="s">
        <v>618</v>
      </c>
      <c r="AA3503" s="3" t="s">
        <v>436</v>
      </c>
      <c r="AB3503">
        <v>0</v>
      </c>
      <c r="AC3503">
        <v>1</v>
      </c>
      <c r="AD3503">
        <v>0</v>
      </c>
      <c r="AE3503">
        <v>0</v>
      </c>
      <c r="AF3503">
        <v>0</v>
      </c>
      <c r="AG3503">
        <v>1</v>
      </c>
      <c r="AH3503">
        <v>0</v>
      </c>
      <c r="AI3503">
        <v>0</v>
      </c>
      <c r="AJ3503">
        <v>0</v>
      </c>
      <c r="AK3503">
        <v>1</v>
      </c>
      <c r="AL3503">
        <v>0</v>
      </c>
      <c r="AM3503">
        <v>0</v>
      </c>
      <c r="AN3503">
        <v>0</v>
      </c>
      <c r="AO3503">
        <v>1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4</v>
      </c>
      <c r="BB3503">
        <v>0</v>
      </c>
      <c r="BC3503">
        <v>0</v>
      </c>
      <c r="BD3503">
        <v>0</v>
      </c>
      <c r="BE3503">
        <v>4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3</v>
      </c>
      <c r="BZ3503">
        <v>0</v>
      </c>
      <c r="CA3503">
        <v>0</v>
      </c>
      <c r="CB3503">
        <v>0</v>
      </c>
      <c r="CC3503">
        <v>3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1</v>
      </c>
      <c r="CP3503">
        <v>0</v>
      </c>
      <c r="CQ3503">
        <v>0</v>
      </c>
      <c r="CR3503">
        <v>0</v>
      </c>
      <c r="CS3503">
        <v>1</v>
      </c>
      <c r="CT3503">
        <v>0</v>
      </c>
      <c r="CU3503">
        <v>0</v>
      </c>
      <c r="CV3503">
        <v>0</v>
      </c>
      <c r="CW3503">
        <v>153</v>
      </c>
      <c r="CX3503">
        <v>0</v>
      </c>
      <c r="CY3503">
        <v>0</v>
      </c>
      <c r="CZ3503">
        <v>0</v>
      </c>
      <c r="DA3503">
        <v>153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0.39874999999999999</v>
      </c>
      <c r="DV3503">
        <v>0</v>
      </c>
      <c r="DW3503">
        <v>0</v>
      </c>
      <c r="DX3503">
        <v>0</v>
      </c>
      <c r="DY3503" s="4"/>
      <c r="DZ3503" s="3" t="s">
        <v>6951</v>
      </c>
      <c r="EA3503">
        <v>0</v>
      </c>
      <c r="EB3503">
        <v>0</v>
      </c>
      <c r="EC3503">
        <v>163</v>
      </c>
      <c r="ED3503">
        <v>0</v>
      </c>
      <c r="EE3503">
        <v>0</v>
      </c>
      <c r="EF3503">
        <v>163</v>
      </c>
      <c r="EG3503">
        <v>27.166667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600</v>
      </c>
      <c r="F3504" s="3" t="s">
        <v>14</v>
      </c>
      <c r="G3504" s="3" t="s">
        <v>1039</v>
      </c>
      <c r="H3504" s="3" t="s">
        <v>1040</v>
      </c>
      <c r="I3504" s="3" t="s">
        <v>145</v>
      </c>
      <c r="J3504" s="3" t="s">
        <v>146</v>
      </c>
      <c r="K3504" s="3" t="s">
        <v>1390</v>
      </c>
      <c r="L3504" s="3" t="s">
        <v>1383</v>
      </c>
      <c r="M3504" s="3" t="s">
        <v>429</v>
      </c>
      <c r="N3504" s="3" t="s">
        <v>431</v>
      </c>
      <c r="O3504">
        <v>1</v>
      </c>
      <c r="P3504" s="3" t="s">
        <v>3984</v>
      </c>
      <c r="Q3504" s="3" t="s">
        <v>3984</v>
      </c>
      <c r="R3504" s="3" t="s">
        <v>3984</v>
      </c>
      <c r="S3504" s="3" t="s">
        <v>1178</v>
      </c>
      <c r="T3504" s="3" t="s">
        <v>3173</v>
      </c>
      <c r="U3504" s="3" t="s">
        <v>432</v>
      </c>
      <c r="V3504" s="3" t="s">
        <v>433</v>
      </c>
      <c r="W3504" s="3" t="s">
        <v>434</v>
      </c>
      <c r="X3504" s="3" t="s">
        <v>434</v>
      </c>
      <c r="Y3504" s="3" t="s">
        <v>442</v>
      </c>
      <c r="Z3504" s="3" t="s">
        <v>4512</v>
      </c>
      <c r="AA3504" s="3" t="s">
        <v>436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8</v>
      </c>
      <c r="BS3504">
        <v>0</v>
      </c>
      <c r="BT3504">
        <v>0</v>
      </c>
      <c r="BU3504">
        <v>8</v>
      </c>
      <c r="BV3504">
        <v>0</v>
      </c>
      <c r="BW3504">
        <v>0</v>
      </c>
      <c r="BX3504">
        <v>0</v>
      </c>
      <c r="BY3504">
        <v>0</v>
      </c>
      <c r="BZ3504">
        <v>10</v>
      </c>
      <c r="CA3504">
        <v>0</v>
      </c>
      <c r="CB3504">
        <v>0</v>
      </c>
      <c r="CC3504">
        <v>1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2</v>
      </c>
      <c r="DN3504">
        <v>0</v>
      </c>
      <c r="DO3504">
        <v>0</v>
      </c>
      <c r="DP3504">
        <v>0</v>
      </c>
      <c r="DQ3504">
        <v>2</v>
      </c>
      <c r="DR3504">
        <v>0</v>
      </c>
      <c r="DS3504">
        <v>0</v>
      </c>
      <c r="DT3504">
        <v>2</v>
      </c>
      <c r="DU3504">
        <v>15.625</v>
      </c>
      <c r="DV3504">
        <v>0</v>
      </c>
      <c r="DW3504">
        <v>0</v>
      </c>
      <c r="DX3504">
        <v>0</v>
      </c>
      <c r="DY3504" s="4">
        <v>46022</v>
      </c>
      <c r="DZ3504" s="3" t="s">
        <v>6951</v>
      </c>
      <c r="EA3504">
        <v>0</v>
      </c>
      <c r="EB3504">
        <v>0</v>
      </c>
      <c r="EC3504">
        <v>20</v>
      </c>
      <c r="ED3504">
        <v>0</v>
      </c>
      <c r="EE3504">
        <v>0</v>
      </c>
      <c r="EF3504">
        <v>20</v>
      </c>
      <c r="EG3504">
        <v>6.6666670000000003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612</v>
      </c>
      <c r="F3505" s="3" t="s">
        <v>1613</v>
      </c>
      <c r="G3505" s="3" t="s">
        <v>1039</v>
      </c>
      <c r="H3505" s="3" t="s">
        <v>1040</v>
      </c>
      <c r="I3505" s="3" t="s">
        <v>361</v>
      </c>
      <c r="J3505" s="3" t="s">
        <v>362</v>
      </c>
      <c r="K3505" s="3" t="s">
        <v>1390</v>
      </c>
      <c r="L3505" s="3" t="s">
        <v>1383</v>
      </c>
      <c r="M3505" s="3" t="s">
        <v>429</v>
      </c>
      <c r="N3505" s="3" t="s">
        <v>431</v>
      </c>
      <c r="O3505">
        <v>1</v>
      </c>
      <c r="P3505" s="3" t="s">
        <v>3984</v>
      </c>
      <c r="Q3505" s="3" t="s">
        <v>3984</v>
      </c>
      <c r="R3505" s="3" t="s">
        <v>3984</v>
      </c>
      <c r="S3505" s="3" t="s">
        <v>1038</v>
      </c>
      <c r="T3505" s="3" t="s">
        <v>2856</v>
      </c>
      <c r="U3505" s="3" t="s">
        <v>432</v>
      </c>
      <c r="V3505" s="3" t="s">
        <v>433</v>
      </c>
      <c r="W3505" s="3" t="s">
        <v>434</v>
      </c>
      <c r="X3505" s="3" t="s">
        <v>434</v>
      </c>
      <c r="Y3505" s="3" t="s">
        <v>442</v>
      </c>
      <c r="Z3505" s="3" t="s">
        <v>4512</v>
      </c>
      <c r="AA3505" s="3" t="s">
        <v>436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84</v>
      </c>
      <c r="DG3505">
        <v>0</v>
      </c>
      <c r="DH3505">
        <v>0</v>
      </c>
      <c r="DI3505">
        <v>84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0.1575</v>
      </c>
      <c r="DV3505">
        <v>0</v>
      </c>
      <c r="DW3505">
        <v>0</v>
      </c>
      <c r="DX3505">
        <v>0</v>
      </c>
      <c r="DY3505" s="4"/>
      <c r="DZ3505" s="3" t="s">
        <v>6951</v>
      </c>
      <c r="EA3505">
        <v>0</v>
      </c>
      <c r="EB3505">
        <v>0</v>
      </c>
      <c r="EC3505">
        <v>84</v>
      </c>
      <c r="ED3505">
        <v>0</v>
      </c>
      <c r="EE3505">
        <v>0</v>
      </c>
      <c r="EF3505">
        <v>84</v>
      </c>
      <c r="EG3505">
        <v>84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600</v>
      </c>
      <c r="F3506" s="3" t="s">
        <v>14</v>
      </c>
      <c r="G3506" s="3" t="s">
        <v>1039</v>
      </c>
      <c r="H3506" s="3" t="s">
        <v>1040</v>
      </c>
      <c r="I3506" s="3" t="s">
        <v>133</v>
      </c>
      <c r="J3506" s="3" t="s">
        <v>134</v>
      </c>
      <c r="K3506" s="3" t="s">
        <v>1390</v>
      </c>
      <c r="L3506" s="3" t="s">
        <v>1383</v>
      </c>
      <c r="M3506" s="3" t="s">
        <v>429</v>
      </c>
      <c r="N3506" s="3" t="s">
        <v>431</v>
      </c>
      <c r="O3506">
        <v>4</v>
      </c>
      <c r="P3506" s="3" t="s">
        <v>3984</v>
      </c>
      <c r="Q3506" s="3" t="s">
        <v>3984</v>
      </c>
      <c r="R3506" s="3" t="s">
        <v>3984</v>
      </c>
      <c r="S3506" s="3" t="s">
        <v>844</v>
      </c>
      <c r="T3506" s="3" t="s">
        <v>2569</v>
      </c>
      <c r="U3506" s="3" t="s">
        <v>458</v>
      </c>
      <c r="V3506" s="3" t="s">
        <v>439</v>
      </c>
      <c r="W3506" s="3" t="s">
        <v>439</v>
      </c>
      <c r="X3506" s="3" t="s">
        <v>5489</v>
      </c>
      <c r="Y3506" s="3" t="s">
        <v>442</v>
      </c>
      <c r="Z3506" s="3" t="s">
        <v>618</v>
      </c>
      <c r="AA3506" s="3" t="s">
        <v>436</v>
      </c>
      <c r="AB3506">
        <v>0</v>
      </c>
      <c r="AC3506">
        <v>42</v>
      </c>
      <c r="AD3506">
        <v>0</v>
      </c>
      <c r="AE3506">
        <v>0</v>
      </c>
      <c r="AF3506">
        <v>0</v>
      </c>
      <c r="AG3506">
        <v>42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27</v>
      </c>
      <c r="BR3506">
        <v>0</v>
      </c>
      <c r="BS3506">
        <v>0</v>
      </c>
      <c r="BT3506">
        <v>0</v>
      </c>
      <c r="BU3506">
        <v>27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107</v>
      </c>
      <c r="CX3506">
        <v>0</v>
      </c>
      <c r="CY3506">
        <v>0</v>
      </c>
      <c r="CZ3506">
        <v>0</v>
      </c>
      <c r="DA3506">
        <v>107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0.15</v>
      </c>
      <c r="DV3506">
        <v>0</v>
      </c>
      <c r="DW3506">
        <v>0</v>
      </c>
      <c r="DX3506">
        <v>0</v>
      </c>
      <c r="DY3506" s="4"/>
      <c r="DZ3506" s="3" t="s">
        <v>6951</v>
      </c>
      <c r="EA3506">
        <v>0</v>
      </c>
      <c r="EB3506">
        <v>0</v>
      </c>
      <c r="EC3506">
        <v>176</v>
      </c>
      <c r="ED3506">
        <v>0</v>
      </c>
      <c r="EE3506">
        <v>0</v>
      </c>
      <c r="EF3506">
        <v>176</v>
      </c>
      <c r="EG3506">
        <v>58.666666999999997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612</v>
      </c>
      <c r="F3507" s="3" t="s">
        <v>1613</v>
      </c>
      <c r="G3507" s="3" t="s">
        <v>1039</v>
      </c>
      <c r="H3507" s="3" t="s">
        <v>1040</v>
      </c>
      <c r="I3507" s="3" t="s">
        <v>121</v>
      </c>
      <c r="J3507" s="3" t="s">
        <v>122</v>
      </c>
      <c r="K3507" s="3" t="s">
        <v>1390</v>
      </c>
      <c r="L3507" s="3" t="s">
        <v>1383</v>
      </c>
      <c r="M3507" s="3" t="s">
        <v>429</v>
      </c>
      <c r="N3507" s="3" t="s">
        <v>431</v>
      </c>
      <c r="O3507">
        <v>4</v>
      </c>
      <c r="P3507" s="3" t="s">
        <v>3984</v>
      </c>
      <c r="Q3507" s="3" t="s">
        <v>3984</v>
      </c>
      <c r="R3507" s="3" t="s">
        <v>3984</v>
      </c>
      <c r="S3507" s="3" t="s">
        <v>650</v>
      </c>
      <c r="T3507" s="3" t="s">
        <v>2378</v>
      </c>
      <c r="U3507" s="3" t="s">
        <v>586</v>
      </c>
      <c r="V3507" s="3" t="s">
        <v>439</v>
      </c>
      <c r="W3507" s="3" t="s">
        <v>439</v>
      </c>
      <c r="X3507" s="3" t="s">
        <v>5489</v>
      </c>
      <c r="Y3507" s="3" t="s">
        <v>442</v>
      </c>
      <c r="Z3507" s="3" t="s">
        <v>4512</v>
      </c>
      <c r="AA3507" s="3" t="s">
        <v>436</v>
      </c>
      <c r="AB3507">
        <v>0</v>
      </c>
      <c r="AC3507">
        <v>36</v>
      </c>
      <c r="AD3507">
        <v>0</v>
      </c>
      <c r="AE3507">
        <v>0</v>
      </c>
      <c r="AF3507">
        <v>0</v>
      </c>
      <c r="AG3507">
        <v>36</v>
      </c>
      <c r="AH3507">
        <v>0</v>
      </c>
      <c r="AI3507">
        <v>0</v>
      </c>
      <c r="AJ3507">
        <v>0</v>
      </c>
      <c r="AK3507">
        <v>34</v>
      </c>
      <c r="AL3507">
        <v>0</v>
      </c>
      <c r="AM3507">
        <v>0</v>
      </c>
      <c r="AN3507">
        <v>0</v>
      </c>
      <c r="AO3507">
        <v>34</v>
      </c>
      <c r="AP3507">
        <v>0</v>
      </c>
      <c r="AQ3507">
        <v>0</v>
      </c>
      <c r="AR3507">
        <v>0</v>
      </c>
      <c r="AS3507">
        <v>32</v>
      </c>
      <c r="AT3507">
        <v>0</v>
      </c>
      <c r="AU3507">
        <v>0</v>
      </c>
      <c r="AV3507">
        <v>0</v>
      </c>
      <c r="AW3507">
        <v>32</v>
      </c>
      <c r="AX3507">
        <v>0</v>
      </c>
      <c r="AY3507">
        <v>0</v>
      </c>
      <c r="AZ3507">
        <v>0</v>
      </c>
      <c r="BA3507">
        <v>24</v>
      </c>
      <c r="BB3507">
        <v>0</v>
      </c>
      <c r="BC3507">
        <v>0</v>
      </c>
      <c r="BD3507">
        <v>0</v>
      </c>
      <c r="BE3507">
        <v>24</v>
      </c>
      <c r="BF3507">
        <v>0</v>
      </c>
      <c r="BG3507">
        <v>0</v>
      </c>
      <c r="BH3507">
        <v>0</v>
      </c>
      <c r="BI3507">
        <v>19</v>
      </c>
      <c r="BJ3507">
        <v>0</v>
      </c>
      <c r="BK3507">
        <v>0</v>
      </c>
      <c r="BL3507">
        <v>0</v>
      </c>
      <c r="BM3507">
        <v>19</v>
      </c>
      <c r="BN3507">
        <v>0</v>
      </c>
      <c r="BO3507">
        <v>0</v>
      </c>
      <c r="BP3507">
        <v>0</v>
      </c>
      <c r="BQ3507">
        <v>20</v>
      </c>
      <c r="BR3507">
        <v>0</v>
      </c>
      <c r="BS3507">
        <v>0</v>
      </c>
      <c r="BT3507">
        <v>0</v>
      </c>
      <c r="BU3507">
        <v>20</v>
      </c>
      <c r="BV3507">
        <v>0</v>
      </c>
      <c r="BW3507">
        <v>0</v>
      </c>
      <c r="BX3507">
        <v>0</v>
      </c>
      <c r="BY3507">
        <v>18</v>
      </c>
      <c r="BZ3507">
        <v>0</v>
      </c>
      <c r="CA3507">
        <v>0</v>
      </c>
      <c r="CB3507">
        <v>0</v>
      </c>
      <c r="CC3507">
        <v>18</v>
      </c>
      <c r="CD3507">
        <v>0</v>
      </c>
      <c r="CE3507">
        <v>0</v>
      </c>
      <c r="CF3507">
        <v>0</v>
      </c>
      <c r="CG3507">
        <v>27</v>
      </c>
      <c r="CH3507">
        <v>0</v>
      </c>
      <c r="CI3507">
        <v>0</v>
      </c>
      <c r="CJ3507">
        <v>0</v>
      </c>
      <c r="CK3507">
        <v>27</v>
      </c>
      <c r="CL3507">
        <v>0</v>
      </c>
      <c r="CM3507">
        <v>0</v>
      </c>
      <c r="CN3507">
        <v>0</v>
      </c>
      <c r="CO3507">
        <v>27</v>
      </c>
      <c r="CP3507">
        <v>0</v>
      </c>
      <c r="CQ3507">
        <v>0</v>
      </c>
      <c r="CR3507">
        <v>0</v>
      </c>
      <c r="CS3507">
        <v>27</v>
      </c>
      <c r="CT3507">
        <v>0</v>
      </c>
      <c r="CU3507">
        <v>0</v>
      </c>
      <c r="CV3507">
        <v>0</v>
      </c>
      <c r="CW3507">
        <v>38</v>
      </c>
      <c r="CX3507">
        <v>0</v>
      </c>
      <c r="CY3507">
        <v>0</v>
      </c>
      <c r="CZ3507">
        <v>0</v>
      </c>
      <c r="DA3507">
        <v>38</v>
      </c>
      <c r="DB3507">
        <v>0</v>
      </c>
      <c r="DC3507">
        <v>0</v>
      </c>
      <c r="DD3507">
        <v>0</v>
      </c>
      <c r="DE3507">
        <v>4</v>
      </c>
      <c r="DF3507">
        <v>0</v>
      </c>
      <c r="DG3507">
        <v>0</v>
      </c>
      <c r="DH3507">
        <v>0</v>
      </c>
      <c r="DI3507">
        <v>4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3.3875000000000002</v>
      </c>
      <c r="DV3507">
        <v>0</v>
      </c>
      <c r="DW3507">
        <v>0</v>
      </c>
      <c r="DX3507">
        <v>0</v>
      </c>
      <c r="DY3507" s="4"/>
      <c r="DZ3507" s="3" t="s">
        <v>6951</v>
      </c>
      <c r="EA3507">
        <v>0</v>
      </c>
      <c r="EB3507">
        <v>0</v>
      </c>
      <c r="EC3507">
        <v>279</v>
      </c>
      <c r="ED3507">
        <v>0</v>
      </c>
      <c r="EE3507">
        <v>0</v>
      </c>
      <c r="EF3507">
        <v>279</v>
      </c>
      <c r="EG3507">
        <v>25.363636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600</v>
      </c>
      <c r="F3508" s="3" t="s">
        <v>14</v>
      </c>
      <c r="G3508" s="3" t="s">
        <v>1039</v>
      </c>
      <c r="H3508" s="3" t="s">
        <v>1040</v>
      </c>
      <c r="I3508" s="3" t="s">
        <v>175</v>
      </c>
      <c r="J3508" s="3" t="s">
        <v>176</v>
      </c>
      <c r="K3508" s="3" t="s">
        <v>1390</v>
      </c>
      <c r="L3508" s="3" t="s">
        <v>1383</v>
      </c>
      <c r="M3508" s="3" t="s">
        <v>429</v>
      </c>
      <c r="N3508" s="3" t="s">
        <v>431</v>
      </c>
      <c r="O3508">
        <v>4</v>
      </c>
      <c r="P3508" s="3" t="s">
        <v>3984</v>
      </c>
      <c r="Q3508" s="3" t="s">
        <v>3984</v>
      </c>
      <c r="R3508" s="3" t="s">
        <v>3984</v>
      </c>
      <c r="S3508" s="3" t="s">
        <v>1354</v>
      </c>
      <c r="T3508" s="3" t="s">
        <v>5165</v>
      </c>
      <c r="U3508" s="3" t="s">
        <v>432</v>
      </c>
      <c r="V3508" s="3" t="s">
        <v>433</v>
      </c>
      <c r="W3508" s="3" t="s">
        <v>434</v>
      </c>
      <c r="X3508" s="3" t="s">
        <v>434</v>
      </c>
      <c r="Y3508" s="3" t="s">
        <v>435</v>
      </c>
      <c r="Z3508" s="3" t="s">
        <v>4512</v>
      </c>
      <c r="AA3508" s="3" t="s">
        <v>436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1</v>
      </c>
      <c r="AL3508">
        <v>0</v>
      </c>
      <c r="AM3508">
        <v>0</v>
      </c>
      <c r="AN3508">
        <v>0</v>
      </c>
      <c r="AO3508">
        <v>1</v>
      </c>
      <c r="AP3508">
        <v>0</v>
      </c>
      <c r="AQ3508">
        <v>0</v>
      </c>
      <c r="AR3508">
        <v>0</v>
      </c>
      <c r="AS3508">
        <v>1</v>
      </c>
      <c r="AT3508">
        <v>0</v>
      </c>
      <c r="AU3508">
        <v>0</v>
      </c>
      <c r="AV3508">
        <v>0</v>
      </c>
      <c r="AW3508">
        <v>1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2</v>
      </c>
      <c r="BJ3508">
        <v>0</v>
      </c>
      <c r="BK3508">
        <v>0</v>
      </c>
      <c r="BL3508">
        <v>0</v>
      </c>
      <c r="BM3508">
        <v>2</v>
      </c>
      <c r="BN3508">
        <v>0</v>
      </c>
      <c r="BO3508">
        <v>0</v>
      </c>
      <c r="BP3508">
        <v>0</v>
      </c>
      <c r="BQ3508">
        <v>1</v>
      </c>
      <c r="BR3508">
        <v>0</v>
      </c>
      <c r="BS3508">
        <v>0</v>
      </c>
      <c r="BT3508">
        <v>0</v>
      </c>
      <c r="BU3508">
        <v>1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2</v>
      </c>
      <c r="CH3508">
        <v>0</v>
      </c>
      <c r="CI3508">
        <v>0</v>
      </c>
      <c r="CJ3508">
        <v>0</v>
      </c>
      <c r="CK3508">
        <v>2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3</v>
      </c>
      <c r="DF3508">
        <v>0</v>
      </c>
      <c r="DG3508">
        <v>0</v>
      </c>
      <c r="DH3508">
        <v>0</v>
      </c>
      <c r="DI3508">
        <v>3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6.25</v>
      </c>
      <c r="DV3508">
        <v>0</v>
      </c>
      <c r="DW3508">
        <v>0</v>
      </c>
      <c r="DX3508">
        <v>0</v>
      </c>
      <c r="DY3508" s="4"/>
      <c r="DZ3508" s="3" t="s">
        <v>6951</v>
      </c>
      <c r="EA3508">
        <v>0</v>
      </c>
      <c r="EB3508">
        <v>0</v>
      </c>
      <c r="EC3508">
        <v>10</v>
      </c>
      <c r="ED3508">
        <v>0</v>
      </c>
      <c r="EE3508">
        <v>0</v>
      </c>
      <c r="EF3508">
        <v>10</v>
      </c>
      <c r="EG3508">
        <v>1.6666669999999999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1428</v>
      </c>
      <c r="F3509" s="3" t="s">
        <v>1429</v>
      </c>
      <c r="G3509" s="3" t="s">
        <v>1618</v>
      </c>
      <c r="H3509" s="3" t="s">
        <v>1619</v>
      </c>
      <c r="I3509" s="3" t="s">
        <v>109</v>
      </c>
      <c r="J3509" s="3" t="s">
        <v>110</v>
      </c>
      <c r="K3509" s="3" t="s">
        <v>427</v>
      </c>
      <c r="L3509" s="3" t="s">
        <v>1620</v>
      </c>
      <c r="M3509" s="3" t="s">
        <v>429</v>
      </c>
      <c r="N3509" s="3" t="s">
        <v>430</v>
      </c>
      <c r="O3509">
        <v>3</v>
      </c>
      <c r="P3509" s="3" t="s">
        <v>3984</v>
      </c>
      <c r="Q3509" s="3" t="s">
        <v>3984</v>
      </c>
      <c r="R3509" s="3" t="s">
        <v>3984</v>
      </c>
      <c r="S3509" s="3" t="s">
        <v>828</v>
      </c>
      <c r="T3509" s="3" t="s">
        <v>2554</v>
      </c>
      <c r="U3509" s="3" t="s">
        <v>458</v>
      </c>
      <c r="V3509" s="3" t="s">
        <v>439</v>
      </c>
      <c r="W3509" s="3" t="s">
        <v>439</v>
      </c>
      <c r="X3509" s="3" t="s">
        <v>5489</v>
      </c>
      <c r="Y3509" s="3" t="s">
        <v>442</v>
      </c>
      <c r="Z3509" s="3" t="s">
        <v>4512</v>
      </c>
      <c r="AA3509" s="3" t="s">
        <v>436</v>
      </c>
      <c r="AB3509">
        <v>0</v>
      </c>
      <c r="AC3509">
        <v>0</v>
      </c>
      <c r="AD3509">
        <v>0</v>
      </c>
      <c r="AE3509">
        <v>0</v>
      </c>
      <c r="AF3509">
        <v>16</v>
      </c>
      <c r="AG3509">
        <v>16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2530</v>
      </c>
      <c r="AT3509">
        <v>0</v>
      </c>
      <c r="AU3509">
        <v>0</v>
      </c>
      <c r="AV3509">
        <v>170</v>
      </c>
      <c r="AW3509">
        <v>2700</v>
      </c>
      <c r="AX3509">
        <v>0</v>
      </c>
      <c r="AY3509">
        <v>0</v>
      </c>
      <c r="AZ3509">
        <v>0</v>
      </c>
      <c r="BA3509">
        <v>4727</v>
      </c>
      <c r="BB3509">
        <v>0</v>
      </c>
      <c r="BC3509">
        <v>0</v>
      </c>
      <c r="BD3509">
        <v>320</v>
      </c>
      <c r="BE3509">
        <v>5047</v>
      </c>
      <c r="BF3509">
        <v>0</v>
      </c>
      <c r="BG3509">
        <v>0</v>
      </c>
      <c r="BH3509">
        <v>0</v>
      </c>
      <c r="BI3509">
        <v>2133</v>
      </c>
      <c r="BJ3509">
        <v>0</v>
      </c>
      <c r="BK3509">
        <v>0</v>
      </c>
      <c r="BL3509">
        <v>120</v>
      </c>
      <c r="BM3509">
        <v>2253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5717</v>
      </c>
      <c r="BZ3509">
        <v>0</v>
      </c>
      <c r="CA3509">
        <v>0</v>
      </c>
      <c r="CB3509">
        <v>335</v>
      </c>
      <c r="CC3509">
        <v>6052</v>
      </c>
      <c r="CD3509">
        <v>0</v>
      </c>
      <c r="CE3509">
        <v>1896</v>
      </c>
      <c r="CF3509">
        <v>0</v>
      </c>
      <c r="CG3509">
        <v>945</v>
      </c>
      <c r="CH3509">
        <v>0</v>
      </c>
      <c r="CI3509">
        <v>0</v>
      </c>
      <c r="CJ3509">
        <v>0</v>
      </c>
      <c r="CK3509">
        <v>945</v>
      </c>
      <c r="CL3509">
        <v>0</v>
      </c>
      <c r="CM3509">
        <v>0</v>
      </c>
      <c r="CN3509">
        <v>0</v>
      </c>
      <c r="CO3509">
        <v>13</v>
      </c>
      <c r="CP3509">
        <v>0</v>
      </c>
      <c r="CQ3509">
        <v>0</v>
      </c>
      <c r="CR3509">
        <v>0</v>
      </c>
      <c r="CS3509">
        <v>13</v>
      </c>
      <c r="CT3509">
        <v>0</v>
      </c>
      <c r="CU3509">
        <v>0</v>
      </c>
      <c r="CV3509">
        <v>0</v>
      </c>
      <c r="CW3509">
        <v>1110</v>
      </c>
      <c r="CX3509">
        <v>0</v>
      </c>
      <c r="CY3509">
        <v>0</v>
      </c>
      <c r="CZ3509">
        <v>0</v>
      </c>
      <c r="DA3509">
        <v>1110</v>
      </c>
      <c r="DB3509">
        <v>0</v>
      </c>
      <c r="DC3509">
        <v>100</v>
      </c>
      <c r="DD3509">
        <v>0</v>
      </c>
      <c r="DE3509">
        <v>2842</v>
      </c>
      <c r="DF3509">
        <v>0</v>
      </c>
      <c r="DG3509">
        <v>0</v>
      </c>
      <c r="DH3509">
        <v>80</v>
      </c>
      <c r="DI3509">
        <v>2922</v>
      </c>
      <c r="DJ3509">
        <v>0</v>
      </c>
      <c r="DK3509">
        <v>0</v>
      </c>
      <c r="DL3509">
        <v>0</v>
      </c>
      <c r="DM3509">
        <v>873</v>
      </c>
      <c r="DN3509">
        <v>0</v>
      </c>
      <c r="DO3509">
        <v>0</v>
      </c>
      <c r="DP3509">
        <v>95</v>
      </c>
      <c r="DQ3509">
        <v>968</v>
      </c>
      <c r="DR3509">
        <v>0</v>
      </c>
      <c r="DS3509">
        <v>350</v>
      </c>
      <c r="DT3509">
        <v>968</v>
      </c>
      <c r="DU3509">
        <v>0.15</v>
      </c>
      <c r="DV3509">
        <v>700</v>
      </c>
      <c r="DW3509">
        <v>0</v>
      </c>
      <c r="DX3509">
        <v>350</v>
      </c>
      <c r="DY3509" s="4">
        <v>46783</v>
      </c>
      <c r="DZ3509" s="3" t="s">
        <v>6951</v>
      </c>
      <c r="EA3509">
        <v>0</v>
      </c>
      <c r="EB3509">
        <v>0</v>
      </c>
      <c r="EC3509">
        <v>22026</v>
      </c>
      <c r="ED3509">
        <v>0</v>
      </c>
      <c r="EE3509">
        <v>0</v>
      </c>
      <c r="EF3509">
        <v>22026</v>
      </c>
      <c r="EG3509">
        <v>2202.6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612</v>
      </c>
      <c r="F3510" s="3" t="s">
        <v>1613</v>
      </c>
      <c r="G3510" s="3" t="s">
        <v>1039</v>
      </c>
      <c r="H3510" s="3" t="s">
        <v>1040</v>
      </c>
      <c r="I3510" s="3" t="s">
        <v>131</v>
      </c>
      <c r="J3510" s="3" t="s">
        <v>132</v>
      </c>
      <c r="K3510" s="3" t="s">
        <v>1390</v>
      </c>
      <c r="L3510" s="3" t="s">
        <v>1383</v>
      </c>
      <c r="M3510" s="3" t="s">
        <v>429</v>
      </c>
      <c r="N3510" s="3" t="s">
        <v>431</v>
      </c>
      <c r="O3510">
        <v>1</v>
      </c>
      <c r="P3510" s="3" t="s">
        <v>3984</v>
      </c>
      <c r="Q3510" s="3" t="s">
        <v>3984</v>
      </c>
      <c r="R3510" s="3" t="s">
        <v>3984</v>
      </c>
      <c r="S3510" s="3" t="s">
        <v>1875</v>
      </c>
      <c r="T3510" s="3" t="s">
        <v>2756</v>
      </c>
      <c r="U3510" s="3" t="s">
        <v>432</v>
      </c>
      <c r="V3510" s="3" t="s">
        <v>433</v>
      </c>
      <c r="W3510" s="3" t="s">
        <v>534</v>
      </c>
      <c r="X3510" s="3" t="s">
        <v>535</v>
      </c>
      <c r="Y3510" s="3" t="s">
        <v>435</v>
      </c>
      <c r="Z3510" s="3" t="s">
        <v>618</v>
      </c>
      <c r="AA3510" s="3" t="s">
        <v>436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1</v>
      </c>
      <c r="DN3510">
        <v>0</v>
      </c>
      <c r="DO3510">
        <v>0</v>
      </c>
      <c r="DP3510">
        <v>0</v>
      </c>
      <c r="DQ3510">
        <v>1</v>
      </c>
      <c r="DR3510">
        <v>0</v>
      </c>
      <c r="DS3510">
        <v>0</v>
      </c>
      <c r="DT3510">
        <v>1</v>
      </c>
      <c r="DU3510">
        <v>92.5</v>
      </c>
      <c r="DV3510">
        <v>0</v>
      </c>
      <c r="DW3510">
        <v>0</v>
      </c>
      <c r="DX3510">
        <v>0</v>
      </c>
      <c r="DY3510" s="4">
        <v>46752</v>
      </c>
      <c r="DZ3510" s="3" t="s">
        <v>6951</v>
      </c>
      <c r="EA3510">
        <v>0</v>
      </c>
      <c r="EB3510">
        <v>0</v>
      </c>
      <c r="EC3510">
        <v>1</v>
      </c>
      <c r="ED3510">
        <v>0</v>
      </c>
      <c r="EE3510">
        <v>0</v>
      </c>
      <c r="EF3510">
        <v>1</v>
      </c>
      <c r="EG3510">
        <v>1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423</v>
      </c>
      <c r="F3511" s="3" t="s">
        <v>424</v>
      </c>
      <c r="G3511" s="3" t="s">
        <v>1039</v>
      </c>
      <c r="H3511" s="3" t="s">
        <v>1040</v>
      </c>
      <c r="I3511" s="3" t="s">
        <v>3707</v>
      </c>
      <c r="J3511" s="3" t="s">
        <v>3708</v>
      </c>
      <c r="K3511" s="3" t="s">
        <v>1041</v>
      </c>
      <c r="L3511" s="3" t="s">
        <v>1383</v>
      </c>
      <c r="M3511" s="3" t="s">
        <v>433</v>
      </c>
      <c r="N3511" s="3" t="s">
        <v>431</v>
      </c>
      <c r="O3511">
        <v>4</v>
      </c>
      <c r="P3511" s="3" t="s">
        <v>3984</v>
      </c>
      <c r="Q3511" s="3" t="s">
        <v>3984</v>
      </c>
      <c r="R3511" s="3" t="s">
        <v>3984</v>
      </c>
      <c r="S3511" s="3" t="s">
        <v>877</v>
      </c>
      <c r="T3511" s="3" t="s">
        <v>2605</v>
      </c>
      <c r="U3511" s="3" t="s">
        <v>458</v>
      </c>
      <c r="V3511" s="3" t="s">
        <v>439</v>
      </c>
      <c r="W3511" s="3" t="s">
        <v>439</v>
      </c>
      <c r="X3511" s="3" t="s">
        <v>5489</v>
      </c>
      <c r="Y3511" s="3" t="s">
        <v>442</v>
      </c>
      <c r="Z3511" s="3" t="s">
        <v>4512</v>
      </c>
      <c r="AA3511" s="3" t="s">
        <v>436</v>
      </c>
      <c r="AB3511">
        <v>0</v>
      </c>
      <c r="AC3511">
        <v>3575</v>
      </c>
      <c r="AD3511">
        <v>0</v>
      </c>
      <c r="AE3511">
        <v>0</v>
      </c>
      <c r="AF3511">
        <v>0</v>
      </c>
      <c r="AG3511">
        <v>3575</v>
      </c>
      <c r="AH3511">
        <v>0</v>
      </c>
      <c r="AI3511">
        <v>0</v>
      </c>
      <c r="AJ3511">
        <v>0</v>
      </c>
      <c r="AK3511">
        <v>4623</v>
      </c>
      <c r="AL3511">
        <v>0</v>
      </c>
      <c r="AM3511">
        <v>0</v>
      </c>
      <c r="AN3511">
        <v>0</v>
      </c>
      <c r="AO3511">
        <v>4623</v>
      </c>
      <c r="AP3511">
        <v>0</v>
      </c>
      <c r="AQ3511">
        <v>0</v>
      </c>
      <c r="AR3511">
        <v>0</v>
      </c>
      <c r="AS3511">
        <v>3013</v>
      </c>
      <c r="AT3511">
        <v>0</v>
      </c>
      <c r="AU3511">
        <v>0</v>
      </c>
      <c r="AV3511">
        <v>0</v>
      </c>
      <c r="AW3511">
        <v>3013</v>
      </c>
      <c r="AX3511">
        <v>0</v>
      </c>
      <c r="AY3511">
        <v>0</v>
      </c>
      <c r="AZ3511">
        <v>0</v>
      </c>
      <c r="BA3511">
        <v>3418</v>
      </c>
      <c r="BB3511">
        <v>497</v>
      </c>
      <c r="BC3511">
        <v>0</v>
      </c>
      <c r="BD3511">
        <v>0</v>
      </c>
      <c r="BE3511">
        <v>3915</v>
      </c>
      <c r="BF3511">
        <v>0</v>
      </c>
      <c r="BG3511">
        <v>0</v>
      </c>
      <c r="BH3511">
        <v>0</v>
      </c>
      <c r="BI3511">
        <v>1306</v>
      </c>
      <c r="BJ3511">
        <v>75</v>
      </c>
      <c r="BK3511">
        <v>0</v>
      </c>
      <c r="BL3511">
        <v>0</v>
      </c>
      <c r="BM3511">
        <v>1381</v>
      </c>
      <c r="BN3511">
        <v>0</v>
      </c>
      <c r="BO3511">
        <v>0</v>
      </c>
      <c r="BP3511">
        <v>0</v>
      </c>
      <c r="BQ3511">
        <v>2879</v>
      </c>
      <c r="BR3511">
        <v>46</v>
      </c>
      <c r="BS3511">
        <v>0</v>
      </c>
      <c r="BT3511">
        <v>0</v>
      </c>
      <c r="BU3511">
        <v>2925</v>
      </c>
      <c r="BV3511">
        <v>0</v>
      </c>
      <c r="BW3511">
        <v>0</v>
      </c>
      <c r="BX3511">
        <v>0</v>
      </c>
      <c r="BY3511">
        <v>3100</v>
      </c>
      <c r="BZ3511">
        <v>115</v>
      </c>
      <c r="CA3511">
        <v>0</v>
      </c>
      <c r="CB3511">
        <v>0</v>
      </c>
      <c r="CC3511">
        <v>3215</v>
      </c>
      <c r="CD3511">
        <v>0</v>
      </c>
      <c r="CE3511">
        <v>0</v>
      </c>
      <c r="CF3511">
        <v>0</v>
      </c>
      <c r="CG3511">
        <v>2327</v>
      </c>
      <c r="CH3511">
        <v>0</v>
      </c>
      <c r="CI3511">
        <v>0</v>
      </c>
      <c r="CJ3511">
        <v>0</v>
      </c>
      <c r="CK3511">
        <v>2327</v>
      </c>
      <c r="CL3511">
        <v>0</v>
      </c>
      <c r="CM3511">
        <v>0</v>
      </c>
      <c r="CN3511">
        <v>0</v>
      </c>
      <c r="CO3511">
        <v>2658</v>
      </c>
      <c r="CP3511">
        <v>0</v>
      </c>
      <c r="CQ3511">
        <v>0</v>
      </c>
      <c r="CR3511">
        <v>0</v>
      </c>
      <c r="CS3511">
        <v>2658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5.3749999999999999E-2</v>
      </c>
      <c r="DV3511">
        <v>0</v>
      </c>
      <c r="DW3511">
        <v>0</v>
      </c>
      <c r="DX3511">
        <v>0</v>
      </c>
      <c r="DY3511" s="4"/>
      <c r="DZ3511" s="3" t="s">
        <v>6951</v>
      </c>
      <c r="EA3511">
        <v>0</v>
      </c>
      <c r="EB3511">
        <v>0</v>
      </c>
      <c r="EC3511">
        <v>27632</v>
      </c>
      <c r="ED3511">
        <v>0</v>
      </c>
      <c r="EE3511">
        <v>0</v>
      </c>
      <c r="EF3511">
        <v>27632</v>
      </c>
      <c r="EG3511">
        <v>3070.2222219999999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1600</v>
      </c>
      <c r="F3512" s="3" t="s">
        <v>14</v>
      </c>
      <c r="G3512" s="3" t="s">
        <v>1039</v>
      </c>
      <c r="H3512" s="3" t="s">
        <v>1040</v>
      </c>
      <c r="I3512" s="3" t="s">
        <v>175</v>
      </c>
      <c r="J3512" s="3" t="s">
        <v>176</v>
      </c>
      <c r="K3512" s="3" t="s">
        <v>1390</v>
      </c>
      <c r="L3512" s="3" t="s">
        <v>1383</v>
      </c>
      <c r="M3512" s="3" t="s">
        <v>429</v>
      </c>
      <c r="N3512" s="3" t="s">
        <v>431</v>
      </c>
      <c r="O3512">
        <v>4</v>
      </c>
      <c r="P3512" s="3" t="s">
        <v>3984</v>
      </c>
      <c r="Q3512" s="3" t="s">
        <v>3984</v>
      </c>
      <c r="R3512" s="3" t="s">
        <v>3984</v>
      </c>
      <c r="S3512" s="3" t="s">
        <v>1134</v>
      </c>
      <c r="T3512" s="3" t="s">
        <v>2140</v>
      </c>
      <c r="U3512" s="3" t="s">
        <v>432</v>
      </c>
      <c r="V3512" s="3" t="s">
        <v>433</v>
      </c>
      <c r="W3512" s="3" t="s">
        <v>434</v>
      </c>
      <c r="X3512" s="3" t="s">
        <v>434</v>
      </c>
      <c r="Y3512" s="3" t="s">
        <v>435</v>
      </c>
      <c r="Z3512" s="3" t="s">
        <v>618</v>
      </c>
      <c r="AA3512" s="3" t="s">
        <v>436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3</v>
      </c>
      <c r="DN3512">
        <v>0</v>
      </c>
      <c r="DO3512">
        <v>0</v>
      </c>
      <c r="DP3512">
        <v>0</v>
      </c>
      <c r="DQ3512">
        <v>3</v>
      </c>
      <c r="DR3512">
        <v>0</v>
      </c>
      <c r="DS3512">
        <v>0</v>
      </c>
      <c r="DT3512">
        <v>3</v>
      </c>
      <c r="DU3512">
        <v>3.75</v>
      </c>
      <c r="DV3512">
        <v>0</v>
      </c>
      <c r="DW3512">
        <v>0</v>
      </c>
      <c r="DX3512">
        <v>0</v>
      </c>
      <c r="DY3512" s="4">
        <v>47848</v>
      </c>
      <c r="DZ3512" s="3" t="s">
        <v>6951</v>
      </c>
      <c r="EA3512">
        <v>0</v>
      </c>
      <c r="EB3512">
        <v>0</v>
      </c>
      <c r="EC3512">
        <v>3</v>
      </c>
      <c r="ED3512">
        <v>0</v>
      </c>
      <c r="EE3512">
        <v>0</v>
      </c>
      <c r="EF3512">
        <v>3</v>
      </c>
      <c r="EG3512">
        <v>3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428</v>
      </c>
      <c r="F3513" s="3" t="s">
        <v>1429</v>
      </c>
      <c r="G3513" s="3" t="s">
        <v>1618</v>
      </c>
      <c r="H3513" s="3" t="s">
        <v>1619</v>
      </c>
      <c r="I3513" s="3" t="s">
        <v>109</v>
      </c>
      <c r="J3513" s="3" t="s">
        <v>110</v>
      </c>
      <c r="K3513" s="3" t="s">
        <v>427</v>
      </c>
      <c r="L3513" s="3" t="s">
        <v>1620</v>
      </c>
      <c r="M3513" s="3" t="s">
        <v>429</v>
      </c>
      <c r="N3513" s="3" t="s">
        <v>430</v>
      </c>
      <c r="O3513">
        <v>3</v>
      </c>
      <c r="P3513" s="3" t="s">
        <v>3984</v>
      </c>
      <c r="Q3513" s="3" t="s">
        <v>3984</v>
      </c>
      <c r="R3513" s="3" t="s">
        <v>3984</v>
      </c>
      <c r="S3513" s="3" t="s">
        <v>1642</v>
      </c>
      <c r="T3513" s="3" t="s">
        <v>3578</v>
      </c>
      <c r="U3513" s="3" t="s">
        <v>704</v>
      </c>
      <c r="V3513" s="3" t="s">
        <v>439</v>
      </c>
      <c r="W3513" s="3" t="s">
        <v>439</v>
      </c>
      <c r="X3513" s="3" t="s">
        <v>5489</v>
      </c>
      <c r="Y3513" s="3" t="s">
        <v>442</v>
      </c>
      <c r="Z3513" s="3" t="s">
        <v>4512</v>
      </c>
      <c r="AA3513" s="3" t="s">
        <v>436</v>
      </c>
      <c r="AB3513">
        <v>0</v>
      </c>
      <c r="AC3513">
        <v>12</v>
      </c>
      <c r="AD3513">
        <v>0</v>
      </c>
      <c r="AE3513">
        <v>0</v>
      </c>
      <c r="AF3513">
        <v>0</v>
      </c>
      <c r="AG3513">
        <v>12</v>
      </c>
      <c r="AH3513">
        <v>0</v>
      </c>
      <c r="AI3513">
        <v>0</v>
      </c>
      <c r="AJ3513">
        <v>0</v>
      </c>
      <c r="AK3513">
        <v>11</v>
      </c>
      <c r="AL3513">
        <v>0</v>
      </c>
      <c r="AM3513">
        <v>0</v>
      </c>
      <c r="AN3513">
        <v>0</v>
      </c>
      <c r="AO3513">
        <v>11</v>
      </c>
      <c r="AP3513">
        <v>0</v>
      </c>
      <c r="AQ3513">
        <v>0</v>
      </c>
      <c r="AR3513">
        <v>0</v>
      </c>
      <c r="AS3513">
        <v>4</v>
      </c>
      <c r="AT3513">
        <v>0</v>
      </c>
      <c r="AU3513">
        <v>0</v>
      </c>
      <c r="AV3513">
        <v>0</v>
      </c>
      <c r="AW3513">
        <v>4</v>
      </c>
      <c r="AX3513">
        <v>0</v>
      </c>
      <c r="AY3513">
        <v>0</v>
      </c>
      <c r="AZ3513">
        <v>0</v>
      </c>
      <c r="BA3513">
        <v>2</v>
      </c>
      <c r="BB3513">
        <v>0</v>
      </c>
      <c r="BC3513">
        <v>0</v>
      </c>
      <c r="BD3513">
        <v>10</v>
      </c>
      <c r="BE3513">
        <v>2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3</v>
      </c>
      <c r="BZ3513">
        <v>0</v>
      </c>
      <c r="CA3513">
        <v>0</v>
      </c>
      <c r="CB3513">
        <v>0</v>
      </c>
      <c r="CC3513">
        <v>3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1</v>
      </c>
      <c r="CX3513">
        <v>0</v>
      </c>
      <c r="CY3513">
        <v>0</v>
      </c>
      <c r="CZ3513">
        <v>0</v>
      </c>
      <c r="DA3513">
        <v>1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15</v>
      </c>
      <c r="DV3513">
        <v>0</v>
      </c>
      <c r="DW3513">
        <v>0</v>
      </c>
      <c r="DX3513">
        <v>0</v>
      </c>
      <c r="DY3513" s="4"/>
      <c r="DZ3513" s="3" t="s">
        <v>6951</v>
      </c>
      <c r="EA3513">
        <v>0</v>
      </c>
      <c r="EB3513">
        <v>0</v>
      </c>
      <c r="EC3513">
        <v>33</v>
      </c>
      <c r="ED3513">
        <v>0</v>
      </c>
      <c r="EE3513">
        <v>0</v>
      </c>
      <c r="EF3513">
        <v>33</v>
      </c>
      <c r="EG3513">
        <v>5.5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423</v>
      </c>
      <c r="F3514" s="3" t="s">
        <v>424</v>
      </c>
      <c r="G3514" s="3" t="s">
        <v>1039</v>
      </c>
      <c r="H3514" s="3" t="s">
        <v>1040</v>
      </c>
      <c r="I3514" s="3" t="s">
        <v>24</v>
      </c>
      <c r="J3514" s="3" t="s">
        <v>25</v>
      </c>
      <c r="K3514" s="3" t="s">
        <v>1041</v>
      </c>
      <c r="L3514" s="3" t="s">
        <v>1042</v>
      </c>
      <c r="M3514" s="3" t="s">
        <v>429</v>
      </c>
      <c r="N3514" s="3" t="s">
        <v>431</v>
      </c>
      <c r="O3514">
        <v>3</v>
      </c>
      <c r="P3514" s="3" t="s">
        <v>3984</v>
      </c>
      <c r="Q3514" s="3" t="s">
        <v>3984</v>
      </c>
      <c r="R3514" s="3" t="s">
        <v>3984</v>
      </c>
      <c r="S3514" s="3" t="s">
        <v>3942</v>
      </c>
      <c r="T3514" s="3" t="s">
        <v>3943</v>
      </c>
      <c r="U3514" s="3" t="s">
        <v>432</v>
      </c>
      <c r="V3514" s="3" t="s">
        <v>433</v>
      </c>
      <c r="W3514" s="3" t="s">
        <v>538</v>
      </c>
      <c r="X3514" s="3" t="s">
        <v>539</v>
      </c>
      <c r="Y3514" s="3" t="s">
        <v>435</v>
      </c>
      <c r="Z3514" s="3" t="s">
        <v>618</v>
      </c>
      <c r="AA3514" s="3" t="s">
        <v>436</v>
      </c>
      <c r="AB3514">
        <v>0</v>
      </c>
      <c r="AC3514">
        <v>8</v>
      </c>
      <c r="AD3514">
        <v>0</v>
      </c>
      <c r="AE3514">
        <v>0</v>
      </c>
      <c r="AF3514">
        <v>0</v>
      </c>
      <c r="AG3514">
        <v>8</v>
      </c>
      <c r="AH3514">
        <v>0</v>
      </c>
      <c r="AI3514">
        <v>0</v>
      </c>
      <c r="AJ3514">
        <v>0</v>
      </c>
      <c r="AK3514">
        <v>7</v>
      </c>
      <c r="AL3514">
        <v>0</v>
      </c>
      <c r="AM3514">
        <v>0</v>
      </c>
      <c r="AN3514">
        <v>0</v>
      </c>
      <c r="AO3514">
        <v>7</v>
      </c>
      <c r="AP3514">
        <v>0</v>
      </c>
      <c r="AQ3514">
        <v>0</v>
      </c>
      <c r="AR3514">
        <v>0</v>
      </c>
      <c r="AS3514">
        <v>1</v>
      </c>
      <c r="AT3514">
        <v>0</v>
      </c>
      <c r="AU3514">
        <v>0</v>
      </c>
      <c r="AV3514">
        <v>0</v>
      </c>
      <c r="AW3514">
        <v>1</v>
      </c>
      <c r="AX3514">
        <v>0</v>
      </c>
      <c r="AY3514">
        <v>0</v>
      </c>
      <c r="AZ3514">
        <v>0</v>
      </c>
      <c r="BA3514">
        <v>67</v>
      </c>
      <c r="BB3514">
        <v>0</v>
      </c>
      <c r="BC3514">
        <v>0</v>
      </c>
      <c r="BD3514">
        <v>0</v>
      </c>
      <c r="BE3514">
        <v>67</v>
      </c>
      <c r="BF3514">
        <v>0</v>
      </c>
      <c r="BG3514">
        <v>0</v>
      </c>
      <c r="BH3514">
        <v>0</v>
      </c>
      <c r="BI3514">
        <v>12</v>
      </c>
      <c r="BJ3514">
        <v>0</v>
      </c>
      <c r="BK3514">
        <v>0</v>
      </c>
      <c r="BL3514">
        <v>0</v>
      </c>
      <c r="BM3514">
        <v>12</v>
      </c>
      <c r="BN3514">
        <v>0</v>
      </c>
      <c r="BO3514">
        <v>0</v>
      </c>
      <c r="BP3514">
        <v>0</v>
      </c>
      <c r="BQ3514">
        <v>2</v>
      </c>
      <c r="BR3514">
        <v>0</v>
      </c>
      <c r="BS3514">
        <v>0</v>
      </c>
      <c r="BT3514">
        <v>0</v>
      </c>
      <c r="BU3514">
        <v>2</v>
      </c>
      <c r="BV3514">
        <v>0</v>
      </c>
      <c r="BW3514">
        <v>0</v>
      </c>
      <c r="BX3514">
        <v>0</v>
      </c>
      <c r="BY3514">
        <v>10</v>
      </c>
      <c r="BZ3514">
        <v>0</v>
      </c>
      <c r="CA3514">
        <v>0</v>
      </c>
      <c r="CB3514">
        <v>0</v>
      </c>
      <c r="CC3514">
        <v>1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27</v>
      </c>
      <c r="CX3514">
        <v>0</v>
      </c>
      <c r="CY3514">
        <v>0</v>
      </c>
      <c r="CZ3514">
        <v>0</v>
      </c>
      <c r="DA3514">
        <v>27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0</v>
      </c>
      <c r="DU3514">
        <v>3.6432500000000001</v>
      </c>
      <c r="DV3514">
        <v>0</v>
      </c>
      <c r="DW3514">
        <v>0</v>
      </c>
      <c r="DX3514">
        <v>0</v>
      </c>
      <c r="DY3514" s="4"/>
      <c r="DZ3514" s="3" t="s">
        <v>6951</v>
      </c>
      <c r="EA3514">
        <v>0</v>
      </c>
      <c r="EB3514">
        <v>0</v>
      </c>
      <c r="EC3514">
        <v>134</v>
      </c>
      <c r="ED3514">
        <v>0</v>
      </c>
      <c r="EE3514">
        <v>0</v>
      </c>
      <c r="EF3514">
        <v>134</v>
      </c>
      <c r="EG3514">
        <v>16.75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423</v>
      </c>
      <c r="F3515" s="3" t="s">
        <v>424</v>
      </c>
      <c r="G3515" s="3" t="s">
        <v>1039</v>
      </c>
      <c r="H3515" s="3" t="s">
        <v>1040</v>
      </c>
      <c r="I3515" s="3" t="s">
        <v>72</v>
      </c>
      <c r="J3515" s="3" t="s">
        <v>73</v>
      </c>
      <c r="K3515" s="3" t="s">
        <v>1041</v>
      </c>
      <c r="L3515" s="3" t="s">
        <v>1042</v>
      </c>
      <c r="M3515" s="3" t="s">
        <v>429</v>
      </c>
      <c r="N3515" s="3" t="s">
        <v>431</v>
      </c>
      <c r="O3515">
        <v>4</v>
      </c>
      <c r="P3515" s="3" t="s">
        <v>3984</v>
      </c>
      <c r="Q3515" s="3" t="s">
        <v>3984</v>
      </c>
      <c r="R3515" s="3" t="s">
        <v>3984</v>
      </c>
      <c r="S3515" s="3" t="s">
        <v>1207</v>
      </c>
      <c r="T3515" s="3" t="s">
        <v>2269</v>
      </c>
      <c r="U3515" s="3" t="s">
        <v>432</v>
      </c>
      <c r="V3515" s="3" t="s">
        <v>433</v>
      </c>
      <c r="W3515" s="3" t="s">
        <v>434</v>
      </c>
      <c r="X3515" s="3" t="s">
        <v>434</v>
      </c>
      <c r="Y3515" s="3" t="s">
        <v>435</v>
      </c>
      <c r="Z3515" s="3" t="s">
        <v>618</v>
      </c>
      <c r="AA3515" s="3" t="s">
        <v>436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63</v>
      </c>
      <c r="BZ3515">
        <v>0</v>
      </c>
      <c r="CA3515">
        <v>0</v>
      </c>
      <c r="CB3515">
        <v>0</v>
      </c>
      <c r="CC3515">
        <v>63</v>
      </c>
      <c r="CD3515">
        <v>0</v>
      </c>
      <c r="CE3515">
        <v>0</v>
      </c>
      <c r="CF3515">
        <v>0</v>
      </c>
      <c r="CG3515">
        <v>21</v>
      </c>
      <c r="CH3515">
        <v>0</v>
      </c>
      <c r="CI3515">
        <v>0</v>
      </c>
      <c r="CJ3515">
        <v>0</v>
      </c>
      <c r="CK3515">
        <v>21</v>
      </c>
      <c r="CL3515">
        <v>0</v>
      </c>
      <c r="CM3515">
        <v>0</v>
      </c>
      <c r="CN3515">
        <v>0</v>
      </c>
      <c r="CO3515">
        <v>16</v>
      </c>
      <c r="CP3515">
        <v>0</v>
      </c>
      <c r="CQ3515">
        <v>0</v>
      </c>
      <c r="CR3515">
        <v>0</v>
      </c>
      <c r="CS3515">
        <v>16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0.16750000000000001</v>
      </c>
      <c r="DV3515">
        <v>0</v>
      </c>
      <c r="DW3515">
        <v>0</v>
      </c>
      <c r="DX3515">
        <v>0</v>
      </c>
      <c r="DY3515" s="4"/>
      <c r="DZ3515" s="3" t="s">
        <v>6951</v>
      </c>
      <c r="EA3515">
        <v>0</v>
      </c>
      <c r="EB3515">
        <v>0</v>
      </c>
      <c r="EC3515">
        <v>100</v>
      </c>
      <c r="ED3515">
        <v>0</v>
      </c>
      <c r="EE3515">
        <v>0</v>
      </c>
      <c r="EF3515">
        <v>100</v>
      </c>
      <c r="EG3515">
        <v>33.333333000000003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423</v>
      </c>
      <c r="F3516" s="3" t="s">
        <v>424</v>
      </c>
      <c r="G3516" s="3" t="s">
        <v>1039</v>
      </c>
      <c r="H3516" s="3" t="s">
        <v>1040</v>
      </c>
      <c r="I3516" s="3" t="s">
        <v>49</v>
      </c>
      <c r="J3516" s="3" t="s">
        <v>50</v>
      </c>
      <c r="K3516" s="3" t="s">
        <v>1041</v>
      </c>
      <c r="L3516" s="3" t="s">
        <v>1383</v>
      </c>
      <c r="M3516" s="3" t="s">
        <v>429</v>
      </c>
      <c r="N3516" s="3" t="s">
        <v>431</v>
      </c>
      <c r="O3516">
        <v>3</v>
      </c>
      <c r="P3516" s="3" t="s">
        <v>3984</v>
      </c>
      <c r="Q3516" s="3" t="s">
        <v>3984</v>
      </c>
      <c r="R3516" s="3" t="s">
        <v>3984</v>
      </c>
      <c r="S3516" s="3" t="s">
        <v>1073</v>
      </c>
      <c r="T3516" s="3" t="s">
        <v>5577</v>
      </c>
      <c r="U3516" s="3" t="s">
        <v>432</v>
      </c>
      <c r="V3516" s="3" t="s">
        <v>433</v>
      </c>
      <c r="W3516" s="3" t="s">
        <v>434</v>
      </c>
      <c r="X3516" s="3" t="s">
        <v>434</v>
      </c>
      <c r="Y3516" s="3" t="s">
        <v>435</v>
      </c>
      <c r="Z3516" s="3" t="s">
        <v>4512</v>
      </c>
      <c r="AA3516" s="3" t="s">
        <v>436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2</v>
      </c>
      <c r="DN3516">
        <v>0</v>
      </c>
      <c r="DO3516">
        <v>0</v>
      </c>
      <c r="DP3516">
        <v>0</v>
      </c>
      <c r="DQ3516">
        <v>2</v>
      </c>
      <c r="DR3516">
        <v>0</v>
      </c>
      <c r="DS3516">
        <v>0</v>
      </c>
      <c r="DT3516">
        <v>2</v>
      </c>
      <c r="DU3516">
        <v>500</v>
      </c>
      <c r="DV3516">
        <v>0</v>
      </c>
      <c r="DW3516">
        <v>0</v>
      </c>
      <c r="DX3516">
        <v>0</v>
      </c>
      <c r="DY3516" s="4">
        <v>46173</v>
      </c>
      <c r="DZ3516" s="3" t="s">
        <v>6951</v>
      </c>
      <c r="EA3516">
        <v>0</v>
      </c>
      <c r="EB3516">
        <v>0</v>
      </c>
      <c r="EC3516">
        <v>2</v>
      </c>
      <c r="ED3516">
        <v>0</v>
      </c>
      <c r="EE3516">
        <v>0</v>
      </c>
      <c r="EF3516">
        <v>2</v>
      </c>
      <c r="EG3516">
        <v>2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423</v>
      </c>
      <c r="F3517" s="3" t="s">
        <v>424</v>
      </c>
      <c r="G3517" s="3" t="s">
        <v>1039</v>
      </c>
      <c r="H3517" s="3" t="s">
        <v>1040</v>
      </c>
      <c r="I3517" s="3" t="s">
        <v>74</v>
      </c>
      <c r="J3517" s="3" t="s">
        <v>75</v>
      </c>
      <c r="K3517" s="3" t="s">
        <v>1041</v>
      </c>
      <c r="L3517" s="3" t="s">
        <v>1042</v>
      </c>
      <c r="M3517" s="3" t="s">
        <v>429</v>
      </c>
      <c r="N3517" s="3" t="s">
        <v>431</v>
      </c>
      <c r="O3517">
        <v>3</v>
      </c>
      <c r="P3517" s="3" t="s">
        <v>3984</v>
      </c>
      <c r="Q3517" s="3" t="s">
        <v>3984</v>
      </c>
      <c r="R3517" s="3" t="s">
        <v>3984</v>
      </c>
      <c r="S3517" s="3" t="s">
        <v>650</v>
      </c>
      <c r="T3517" s="3" t="s">
        <v>2378</v>
      </c>
      <c r="U3517" s="3" t="s">
        <v>586</v>
      </c>
      <c r="V3517" s="3" t="s">
        <v>439</v>
      </c>
      <c r="W3517" s="3" t="s">
        <v>439</v>
      </c>
      <c r="X3517" s="3" t="s">
        <v>5489</v>
      </c>
      <c r="Y3517" s="3" t="s">
        <v>442</v>
      </c>
      <c r="Z3517" s="3" t="s">
        <v>4512</v>
      </c>
      <c r="AA3517" s="3" t="s">
        <v>436</v>
      </c>
      <c r="AB3517">
        <v>0</v>
      </c>
      <c r="AC3517">
        <v>61</v>
      </c>
      <c r="AD3517">
        <v>0</v>
      </c>
      <c r="AE3517">
        <v>0</v>
      </c>
      <c r="AF3517">
        <v>0</v>
      </c>
      <c r="AG3517">
        <v>61</v>
      </c>
      <c r="AH3517">
        <v>0</v>
      </c>
      <c r="AI3517">
        <v>0</v>
      </c>
      <c r="AJ3517">
        <v>0</v>
      </c>
      <c r="AK3517">
        <v>60</v>
      </c>
      <c r="AL3517">
        <v>0</v>
      </c>
      <c r="AM3517">
        <v>0</v>
      </c>
      <c r="AN3517">
        <v>0</v>
      </c>
      <c r="AO3517">
        <v>60</v>
      </c>
      <c r="AP3517">
        <v>0</v>
      </c>
      <c r="AQ3517">
        <v>0</v>
      </c>
      <c r="AR3517">
        <v>0</v>
      </c>
      <c r="AS3517">
        <v>90</v>
      </c>
      <c r="AT3517">
        <v>0</v>
      </c>
      <c r="AU3517">
        <v>0</v>
      </c>
      <c r="AV3517">
        <v>0</v>
      </c>
      <c r="AW3517">
        <v>90</v>
      </c>
      <c r="AX3517">
        <v>0</v>
      </c>
      <c r="AY3517">
        <v>0</v>
      </c>
      <c r="AZ3517">
        <v>0</v>
      </c>
      <c r="BA3517">
        <v>67</v>
      </c>
      <c r="BB3517">
        <v>0</v>
      </c>
      <c r="BC3517">
        <v>0</v>
      </c>
      <c r="BD3517">
        <v>0</v>
      </c>
      <c r="BE3517">
        <v>67</v>
      </c>
      <c r="BF3517">
        <v>0</v>
      </c>
      <c r="BG3517">
        <v>0</v>
      </c>
      <c r="BH3517">
        <v>0</v>
      </c>
      <c r="BI3517">
        <v>25</v>
      </c>
      <c r="BJ3517">
        <v>0</v>
      </c>
      <c r="BK3517">
        <v>0</v>
      </c>
      <c r="BL3517">
        <v>0</v>
      </c>
      <c r="BM3517">
        <v>25</v>
      </c>
      <c r="BN3517">
        <v>0</v>
      </c>
      <c r="BO3517">
        <v>0</v>
      </c>
      <c r="BP3517">
        <v>0</v>
      </c>
      <c r="BQ3517">
        <v>67</v>
      </c>
      <c r="BR3517">
        <v>0</v>
      </c>
      <c r="BS3517">
        <v>0</v>
      </c>
      <c r="BT3517">
        <v>0</v>
      </c>
      <c r="BU3517">
        <v>67</v>
      </c>
      <c r="BV3517">
        <v>0</v>
      </c>
      <c r="BW3517">
        <v>0</v>
      </c>
      <c r="BX3517">
        <v>0</v>
      </c>
      <c r="BY3517">
        <v>68</v>
      </c>
      <c r="BZ3517">
        <v>0</v>
      </c>
      <c r="CA3517">
        <v>0</v>
      </c>
      <c r="CB3517">
        <v>0</v>
      </c>
      <c r="CC3517">
        <v>68</v>
      </c>
      <c r="CD3517">
        <v>0</v>
      </c>
      <c r="CE3517">
        <v>0</v>
      </c>
      <c r="CF3517">
        <v>0</v>
      </c>
      <c r="CG3517">
        <v>68</v>
      </c>
      <c r="CH3517">
        <v>0</v>
      </c>
      <c r="CI3517">
        <v>0</v>
      </c>
      <c r="CJ3517">
        <v>0</v>
      </c>
      <c r="CK3517">
        <v>68</v>
      </c>
      <c r="CL3517">
        <v>0</v>
      </c>
      <c r="CM3517">
        <v>0</v>
      </c>
      <c r="CN3517">
        <v>0</v>
      </c>
      <c r="CO3517">
        <v>35</v>
      </c>
      <c r="CP3517">
        <v>0</v>
      </c>
      <c r="CQ3517">
        <v>0</v>
      </c>
      <c r="CR3517">
        <v>0</v>
      </c>
      <c r="CS3517">
        <v>35</v>
      </c>
      <c r="CT3517">
        <v>0</v>
      </c>
      <c r="CU3517">
        <v>0</v>
      </c>
      <c r="CV3517">
        <v>0</v>
      </c>
      <c r="CW3517">
        <v>69</v>
      </c>
      <c r="CX3517">
        <v>0</v>
      </c>
      <c r="CY3517">
        <v>0</v>
      </c>
      <c r="CZ3517">
        <v>0</v>
      </c>
      <c r="DA3517">
        <v>69</v>
      </c>
      <c r="DB3517">
        <v>0</v>
      </c>
      <c r="DC3517">
        <v>0</v>
      </c>
      <c r="DD3517">
        <v>0</v>
      </c>
      <c r="DE3517">
        <v>56</v>
      </c>
      <c r="DF3517">
        <v>0</v>
      </c>
      <c r="DG3517">
        <v>0</v>
      </c>
      <c r="DH3517">
        <v>0</v>
      </c>
      <c r="DI3517">
        <v>56</v>
      </c>
      <c r="DJ3517">
        <v>0</v>
      </c>
      <c r="DK3517">
        <v>0</v>
      </c>
      <c r="DL3517">
        <v>0</v>
      </c>
      <c r="DM3517">
        <v>14</v>
      </c>
      <c r="DN3517">
        <v>0</v>
      </c>
      <c r="DO3517">
        <v>0</v>
      </c>
      <c r="DP3517">
        <v>0</v>
      </c>
      <c r="DQ3517">
        <v>14</v>
      </c>
      <c r="DR3517">
        <v>0</v>
      </c>
      <c r="DS3517">
        <v>0</v>
      </c>
      <c r="DT3517">
        <v>14</v>
      </c>
      <c r="DU3517">
        <v>3.3875000000000002</v>
      </c>
      <c r="DV3517">
        <v>0</v>
      </c>
      <c r="DW3517">
        <v>0</v>
      </c>
      <c r="DX3517">
        <v>0</v>
      </c>
      <c r="DY3517" s="4">
        <v>46387</v>
      </c>
      <c r="DZ3517" s="3" t="s">
        <v>6951</v>
      </c>
      <c r="EA3517">
        <v>0</v>
      </c>
      <c r="EB3517">
        <v>0</v>
      </c>
      <c r="EC3517">
        <v>680</v>
      </c>
      <c r="ED3517">
        <v>0</v>
      </c>
      <c r="EE3517">
        <v>0</v>
      </c>
      <c r="EF3517">
        <v>680</v>
      </c>
      <c r="EG3517">
        <v>56.666666999999997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600</v>
      </c>
      <c r="F3518" s="3" t="s">
        <v>14</v>
      </c>
      <c r="G3518" s="3" t="s">
        <v>1039</v>
      </c>
      <c r="H3518" s="3" t="s">
        <v>1040</v>
      </c>
      <c r="I3518" s="3" t="s">
        <v>296</v>
      </c>
      <c r="J3518" s="3" t="s">
        <v>297</v>
      </c>
      <c r="K3518" s="3" t="s">
        <v>1390</v>
      </c>
      <c r="L3518" s="3" t="s">
        <v>1383</v>
      </c>
      <c r="M3518" s="3" t="s">
        <v>429</v>
      </c>
      <c r="N3518" s="3" t="s">
        <v>431</v>
      </c>
      <c r="O3518">
        <v>1</v>
      </c>
      <c r="P3518" s="3" t="s">
        <v>3984</v>
      </c>
      <c r="Q3518" s="3" t="s">
        <v>3984</v>
      </c>
      <c r="R3518" s="3" t="s">
        <v>3984</v>
      </c>
      <c r="S3518" s="3" t="s">
        <v>913</v>
      </c>
      <c r="T3518" s="3" t="s">
        <v>2848</v>
      </c>
      <c r="U3518" s="3" t="s">
        <v>470</v>
      </c>
      <c r="V3518" s="3" t="s">
        <v>439</v>
      </c>
      <c r="W3518" s="3" t="s">
        <v>5490</v>
      </c>
      <c r="X3518" s="3" t="s">
        <v>5491</v>
      </c>
      <c r="Y3518" s="3" t="s">
        <v>442</v>
      </c>
      <c r="Z3518" s="3" t="s">
        <v>4511</v>
      </c>
      <c r="AA3518" s="3" t="s">
        <v>436</v>
      </c>
      <c r="AB3518">
        <v>0</v>
      </c>
      <c r="AC3518">
        <v>0</v>
      </c>
      <c r="AD3518">
        <v>1</v>
      </c>
      <c r="AE3518">
        <v>0</v>
      </c>
      <c r="AF3518">
        <v>0</v>
      </c>
      <c r="AG3518">
        <v>1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1</v>
      </c>
      <c r="DO3518">
        <v>0</v>
      </c>
      <c r="DP3518">
        <v>0</v>
      </c>
      <c r="DQ3518">
        <v>1</v>
      </c>
      <c r="DR3518">
        <v>0</v>
      </c>
      <c r="DS3518">
        <v>0</v>
      </c>
      <c r="DT3518">
        <v>1</v>
      </c>
      <c r="DU3518">
        <v>21.974513000000002</v>
      </c>
      <c r="DV3518">
        <v>0</v>
      </c>
      <c r="DW3518">
        <v>0</v>
      </c>
      <c r="DX3518">
        <v>0</v>
      </c>
      <c r="DY3518" s="4">
        <v>46326</v>
      </c>
      <c r="DZ3518" s="3" t="s">
        <v>6951</v>
      </c>
      <c r="EA3518">
        <v>0</v>
      </c>
      <c r="EB3518">
        <v>0</v>
      </c>
      <c r="EC3518">
        <v>2</v>
      </c>
      <c r="ED3518">
        <v>0</v>
      </c>
      <c r="EE3518">
        <v>0</v>
      </c>
      <c r="EF3518">
        <v>2</v>
      </c>
      <c r="EG3518">
        <v>1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600</v>
      </c>
      <c r="F3519" s="3" t="s">
        <v>14</v>
      </c>
      <c r="G3519" s="3" t="s">
        <v>1039</v>
      </c>
      <c r="H3519" s="3" t="s">
        <v>1040</v>
      </c>
      <c r="I3519" s="3" t="s">
        <v>183</v>
      </c>
      <c r="J3519" s="3" t="s">
        <v>184</v>
      </c>
      <c r="K3519" s="3" t="s">
        <v>1390</v>
      </c>
      <c r="L3519" s="3" t="s">
        <v>1420</v>
      </c>
      <c r="M3519" s="3" t="s">
        <v>429</v>
      </c>
      <c r="N3519" s="3" t="s">
        <v>431</v>
      </c>
      <c r="O3519">
        <v>3</v>
      </c>
      <c r="P3519" s="3" t="s">
        <v>3984</v>
      </c>
      <c r="Q3519" s="3" t="s">
        <v>3984</v>
      </c>
      <c r="R3519" s="3" t="s">
        <v>3984</v>
      </c>
      <c r="S3519" s="3" t="s">
        <v>650</v>
      </c>
      <c r="T3519" s="3" t="s">
        <v>2378</v>
      </c>
      <c r="U3519" s="3" t="s">
        <v>586</v>
      </c>
      <c r="V3519" s="3" t="s">
        <v>439</v>
      </c>
      <c r="W3519" s="3" t="s">
        <v>439</v>
      </c>
      <c r="X3519" s="3" t="s">
        <v>5489</v>
      </c>
      <c r="Y3519" s="3" t="s">
        <v>442</v>
      </c>
      <c r="Z3519" s="3" t="s">
        <v>4512</v>
      </c>
      <c r="AA3519" s="3" t="s">
        <v>436</v>
      </c>
      <c r="AB3519">
        <v>0</v>
      </c>
      <c r="AC3519">
        <v>14</v>
      </c>
      <c r="AD3519">
        <v>0</v>
      </c>
      <c r="AE3519">
        <v>0</v>
      </c>
      <c r="AF3519">
        <v>0</v>
      </c>
      <c r="AG3519">
        <v>14</v>
      </c>
      <c r="AH3519">
        <v>0</v>
      </c>
      <c r="AI3519">
        <v>0</v>
      </c>
      <c r="AJ3519">
        <v>0</v>
      </c>
      <c r="AK3519">
        <v>19</v>
      </c>
      <c r="AL3519">
        <v>0</v>
      </c>
      <c r="AM3519">
        <v>0</v>
      </c>
      <c r="AN3519">
        <v>0</v>
      </c>
      <c r="AO3519">
        <v>19</v>
      </c>
      <c r="AP3519">
        <v>0</v>
      </c>
      <c r="AQ3519">
        <v>0</v>
      </c>
      <c r="AR3519">
        <v>0</v>
      </c>
      <c r="AS3519">
        <v>11</v>
      </c>
      <c r="AT3519">
        <v>0</v>
      </c>
      <c r="AU3519">
        <v>0</v>
      </c>
      <c r="AV3519">
        <v>0</v>
      </c>
      <c r="AW3519">
        <v>11</v>
      </c>
      <c r="AX3519">
        <v>0</v>
      </c>
      <c r="AY3519">
        <v>0</v>
      </c>
      <c r="AZ3519">
        <v>0</v>
      </c>
      <c r="BA3519">
        <v>10</v>
      </c>
      <c r="BB3519">
        <v>0</v>
      </c>
      <c r="BC3519">
        <v>0</v>
      </c>
      <c r="BD3519">
        <v>0</v>
      </c>
      <c r="BE3519">
        <v>10</v>
      </c>
      <c r="BF3519">
        <v>0</v>
      </c>
      <c r="BG3519">
        <v>0</v>
      </c>
      <c r="BH3519">
        <v>0</v>
      </c>
      <c r="BI3519">
        <v>1</v>
      </c>
      <c r="BJ3519">
        <v>0</v>
      </c>
      <c r="BK3519">
        <v>0</v>
      </c>
      <c r="BL3519">
        <v>0</v>
      </c>
      <c r="BM3519">
        <v>1</v>
      </c>
      <c r="BN3519">
        <v>0</v>
      </c>
      <c r="BO3519">
        <v>0</v>
      </c>
      <c r="BP3519">
        <v>0</v>
      </c>
      <c r="BQ3519">
        <v>6</v>
      </c>
      <c r="BR3519">
        <v>0</v>
      </c>
      <c r="BS3519">
        <v>0</v>
      </c>
      <c r="BT3519">
        <v>0</v>
      </c>
      <c r="BU3519">
        <v>6</v>
      </c>
      <c r="BV3519">
        <v>0</v>
      </c>
      <c r="BW3519">
        <v>0</v>
      </c>
      <c r="BX3519">
        <v>0</v>
      </c>
      <c r="BY3519">
        <v>1</v>
      </c>
      <c r="BZ3519">
        <v>0</v>
      </c>
      <c r="CA3519">
        <v>0</v>
      </c>
      <c r="CB3519">
        <v>0</v>
      </c>
      <c r="CC3519">
        <v>1</v>
      </c>
      <c r="CD3519">
        <v>0</v>
      </c>
      <c r="CE3519">
        <v>0</v>
      </c>
      <c r="CF3519">
        <v>0</v>
      </c>
      <c r="CG3519">
        <v>24</v>
      </c>
      <c r="CH3519">
        <v>0</v>
      </c>
      <c r="CI3519">
        <v>0</v>
      </c>
      <c r="CJ3519">
        <v>0</v>
      </c>
      <c r="CK3519">
        <v>24</v>
      </c>
      <c r="CL3519">
        <v>0</v>
      </c>
      <c r="CM3519">
        <v>0</v>
      </c>
      <c r="CN3519">
        <v>0</v>
      </c>
      <c r="CO3519">
        <v>15</v>
      </c>
      <c r="CP3519">
        <v>0</v>
      </c>
      <c r="CQ3519">
        <v>0</v>
      </c>
      <c r="CR3519">
        <v>0</v>
      </c>
      <c r="CS3519">
        <v>15</v>
      </c>
      <c r="CT3519">
        <v>0</v>
      </c>
      <c r="CU3519">
        <v>0</v>
      </c>
      <c r="CV3519">
        <v>0</v>
      </c>
      <c r="CW3519">
        <v>8</v>
      </c>
      <c r="CX3519">
        <v>0</v>
      </c>
      <c r="CY3519">
        <v>0</v>
      </c>
      <c r="CZ3519">
        <v>0</v>
      </c>
      <c r="DA3519">
        <v>8</v>
      </c>
      <c r="DB3519">
        <v>0</v>
      </c>
      <c r="DC3519">
        <v>0</v>
      </c>
      <c r="DD3519">
        <v>0</v>
      </c>
      <c r="DE3519">
        <v>6</v>
      </c>
      <c r="DF3519">
        <v>0</v>
      </c>
      <c r="DG3519">
        <v>0</v>
      </c>
      <c r="DH3519">
        <v>0</v>
      </c>
      <c r="DI3519">
        <v>6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0</v>
      </c>
      <c r="DU3519">
        <v>3.3875000000000002</v>
      </c>
      <c r="DV3519">
        <v>0</v>
      </c>
      <c r="DW3519">
        <v>0</v>
      </c>
      <c r="DX3519">
        <v>0</v>
      </c>
      <c r="DY3519" s="4"/>
      <c r="DZ3519" s="3" t="s">
        <v>6951</v>
      </c>
      <c r="EA3519">
        <v>0</v>
      </c>
      <c r="EB3519">
        <v>0</v>
      </c>
      <c r="EC3519">
        <v>115</v>
      </c>
      <c r="ED3519">
        <v>0</v>
      </c>
      <c r="EE3519">
        <v>0</v>
      </c>
      <c r="EF3519">
        <v>115</v>
      </c>
      <c r="EG3519">
        <v>10.454545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612</v>
      </c>
      <c r="F3520" s="3" t="s">
        <v>1613</v>
      </c>
      <c r="G3520" s="3" t="s">
        <v>1039</v>
      </c>
      <c r="H3520" s="3" t="s">
        <v>1040</v>
      </c>
      <c r="I3520" s="3" t="s">
        <v>64</v>
      </c>
      <c r="J3520" s="3" t="s">
        <v>65</v>
      </c>
      <c r="K3520" s="3" t="s">
        <v>1041</v>
      </c>
      <c r="L3520" s="3" t="s">
        <v>1042</v>
      </c>
      <c r="M3520" s="3" t="s">
        <v>429</v>
      </c>
      <c r="N3520" s="3" t="s">
        <v>431</v>
      </c>
      <c r="O3520">
        <v>3</v>
      </c>
      <c r="P3520" s="3" t="s">
        <v>3984</v>
      </c>
      <c r="Q3520" s="3" t="s">
        <v>3984</v>
      </c>
      <c r="R3520" s="3" t="s">
        <v>3984</v>
      </c>
      <c r="S3520" s="3" t="s">
        <v>1354</v>
      </c>
      <c r="T3520" s="3" t="s">
        <v>5165</v>
      </c>
      <c r="U3520" s="3" t="s">
        <v>432</v>
      </c>
      <c r="V3520" s="3" t="s">
        <v>433</v>
      </c>
      <c r="W3520" s="3" t="s">
        <v>434</v>
      </c>
      <c r="X3520" s="3" t="s">
        <v>434</v>
      </c>
      <c r="Y3520" s="3" t="s">
        <v>435</v>
      </c>
      <c r="Z3520" s="3" t="s">
        <v>4512</v>
      </c>
      <c r="AA3520" s="3" t="s">
        <v>436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2</v>
      </c>
      <c r="CH3520">
        <v>0</v>
      </c>
      <c r="CI3520">
        <v>0</v>
      </c>
      <c r="CJ3520">
        <v>0</v>
      </c>
      <c r="CK3520">
        <v>2</v>
      </c>
      <c r="CL3520">
        <v>0</v>
      </c>
      <c r="CM3520">
        <v>0</v>
      </c>
      <c r="CN3520">
        <v>0</v>
      </c>
      <c r="CO3520">
        <v>3</v>
      </c>
      <c r="CP3520">
        <v>0</v>
      </c>
      <c r="CQ3520">
        <v>0</v>
      </c>
      <c r="CR3520">
        <v>0</v>
      </c>
      <c r="CS3520">
        <v>3</v>
      </c>
      <c r="CT3520">
        <v>0</v>
      </c>
      <c r="CU3520">
        <v>0</v>
      </c>
      <c r="CV3520">
        <v>0</v>
      </c>
      <c r="CW3520">
        <v>1</v>
      </c>
      <c r="CX3520">
        <v>0</v>
      </c>
      <c r="CY3520">
        <v>0</v>
      </c>
      <c r="CZ3520">
        <v>0</v>
      </c>
      <c r="DA3520">
        <v>1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2</v>
      </c>
      <c r="DN3520">
        <v>0</v>
      </c>
      <c r="DO3520">
        <v>0</v>
      </c>
      <c r="DP3520">
        <v>0</v>
      </c>
      <c r="DQ3520">
        <v>2</v>
      </c>
      <c r="DR3520">
        <v>0</v>
      </c>
      <c r="DS3520">
        <v>0</v>
      </c>
      <c r="DT3520">
        <v>2</v>
      </c>
      <c r="DU3520">
        <v>6.25</v>
      </c>
      <c r="DV3520">
        <v>0</v>
      </c>
      <c r="DW3520">
        <v>0</v>
      </c>
      <c r="DX3520">
        <v>0</v>
      </c>
      <c r="DY3520" s="4">
        <v>47177</v>
      </c>
      <c r="DZ3520" s="3" t="s">
        <v>6951</v>
      </c>
      <c r="EA3520">
        <v>0</v>
      </c>
      <c r="EB3520">
        <v>0</v>
      </c>
      <c r="EC3520">
        <v>8</v>
      </c>
      <c r="ED3520">
        <v>0</v>
      </c>
      <c r="EE3520">
        <v>0</v>
      </c>
      <c r="EF3520">
        <v>8</v>
      </c>
      <c r="EG3520">
        <v>2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423</v>
      </c>
      <c r="F3521" s="3" t="s">
        <v>424</v>
      </c>
      <c r="G3521" s="3" t="s">
        <v>1039</v>
      </c>
      <c r="H3521" s="3" t="s">
        <v>1040</v>
      </c>
      <c r="I3521" s="3" t="s">
        <v>85</v>
      </c>
      <c r="J3521" s="3" t="s">
        <v>86</v>
      </c>
      <c r="K3521" s="3" t="s">
        <v>1041</v>
      </c>
      <c r="L3521" s="3" t="s">
        <v>1601</v>
      </c>
      <c r="M3521" s="3" t="s">
        <v>429</v>
      </c>
      <c r="N3521" s="3" t="s">
        <v>431</v>
      </c>
      <c r="O3521">
        <v>5</v>
      </c>
      <c r="P3521" s="3" t="s">
        <v>3984</v>
      </c>
      <c r="Q3521" s="3" t="s">
        <v>3984</v>
      </c>
      <c r="R3521" s="3" t="s">
        <v>3984</v>
      </c>
      <c r="S3521" s="3" t="s">
        <v>554</v>
      </c>
      <c r="T3521" s="3" t="s">
        <v>2355</v>
      </c>
      <c r="U3521" s="3" t="s">
        <v>432</v>
      </c>
      <c r="V3521" s="3" t="s">
        <v>433</v>
      </c>
      <c r="W3521" s="3" t="s">
        <v>434</v>
      </c>
      <c r="X3521" s="3" t="s">
        <v>434</v>
      </c>
      <c r="Y3521" s="3" t="s">
        <v>435</v>
      </c>
      <c r="Z3521" s="3" t="s">
        <v>4512</v>
      </c>
      <c r="AA3521" s="3" t="s">
        <v>436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3</v>
      </c>
      <c r="BZ3521">
        <v>0</v>
      </c>
      <c r="CA3521">
        <v>0</v>
      </c>
      <c r="CB3521">
        <v>0</v>
      </c>
      <c r="CC3521">
        <v>3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5</v>
      </c>
      <c r="DF3521">
        <v>0</v>
      </c>
      <c r="DG3521">
        <v>0</v>
      </c>
      <c r="DH3521">
        <v>0</v>
      </c>
      <c r="DI3521">
        <v>5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0</v>
      </c>
      <c r="DU3521">
        <v>29.25</v>
      </c>
      <c r="DV3521">
        <v>0</v>
      </c>
      <c r="DW3521">
        <v>0</v>
      </c>
      <c r="DX3521">
        <v>0</v>
      </c>
      <c r="DY3521" s="4"/>
      <c r="DZ3521" s="3" t="s">
        <v>6951</v>
      </c>
      <c r="EA3521">
        <v>0</v>
      </c>
      <c r="EB3521">
        <v>0</v>
      </c>
      <c r="EC3521">
        <v>8</v>
      </c>
      <c r="ED3521">
        <v>0</v>
      </c>
      <c r="EE3521">
        <v>0</v>
      </c>
      <c r="EF3521">
        <v>8</v>
      </c>
      <c r="EG3521">
        <v>4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423</v>
      </c>
      <c r="F3522" s="3" t="s">
        <v>424</v>
      </c>
      <c r="G3522" s="3" t="s">
        <v>1039</v>
      </c>
      <c r="H3522" s="3" t="s">
        <v>1040</v>
      </c>
      <c r="I3522" s="3" t="s">
        <v>85</v>
      </c>
      <c r="J3522" s="3" t="s">
        <v>86</v>
      </c>
      <c r="K3522" s="3" t="s">
        <v>1041</v>
      </c>
      <c r="L3522" s="3" t="s">
        <v>1601</v>
      </c>
      <c r="M3522" s="3" t="s">
        <v>429</v>
      </c>
      <c r="N3522" s="3" t="s">
        <v>431</v>
      </c>
      <c r="O3522">
        <v>5</v>
      </c>
      <c r="P3522" s="3" t="s">
        <v>3984</v>
      </c>
      <c r="Q3522" s="3" t="s">
        <v>3984</v>
      </c>
      <c r="R3522" s="3" t="s">
        <v>3984</v>
      </c>
      <c r="S3522" s="3" t="s">
        <v>5927</v>
      </c>
      <c r="T3522" s="3" t="s">
        <v>5928</v>
      </c>
      <c r="U3522" s="3" t="s">
        <v>470</v>
      </c>
      <c r="V3522" s="3" t="s">
        <v>439</v>
      </c>
      <c r="W3522" s="3" t="s">
        <v>5489</v>
      </c>
      <c r="X3522" s="3" t="s">
        <v>5489</v>
      </c>
      <c r="Y3522" s="3" t="s">
        <v>442</v>
      </c>
      <c r="Z3522" s="3" t="s">
        <v>4511</v>
      </c>
      <c r="AA3522" s="3" t="s">
        <v>436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11</v>
      </c>
      <c r="BC3522">
        <v>0</v>
      </c>
      <c r="BD3522">
        <v>0</v>
      </c>
      <c r="BE3522">
        <v>11</v>
      </c>
      <c r="BF3522">
        <v>0</v>
      </c>
      <c r="BG3522">
        <v>0</v>
      </c>
      <c r="BH3522">
        <v>0</v>
      </c>
      <c r="BI3522">
        <v>0</v>
      </c>
      <c r="BJ3522">
        <v>10</v>
      </c>
      <c r="BK3522">
        <v>0</v>
      </c>
      <c r="BL3522">
        <v>0</v>
      </c>
      <c r="BM3522">
        <v>10</v>
      </c>
      <c r="BN3522">
        <v>0</v>
      </c>
      <c r="BO3522">
        <v>0</v>
      </c>
      <c r="BP3522">
        <v>0</v>
      </c>
      <c r="BQ3522">
        <v>0</v>
      </c>
      <c r="BR3522">
        <v>11</v>
      </c>
      <c r="BS3522">
        <v>0</v>
      </c>
      <c r="BT3522">
        <v>0</v>
      </c>
      <c r="BU3522">
        <v>11</v>
      </c>
      <c r="BV3522">
        <v>0</v>
      </c>
      <c r="BW3522">
        <v>0</v>
      </c>
      <c r="BX3522">
        <v>0</v>
      </c>
      <c r="BY3522">
        <v>0</v>
      </c>
      <c r="BZ3522">
        <v>4</v>
      </c>
      <c r="CA3522">
        <v>0</v>
      </c>
      <c r="CB3522">
        <v>0</v>
      </c>
      <c r="CC3522">
        <v>4</v>
      </c>
      <c r="CD3522">
        <v>0</v>
      </c>
      <c r="CE3522">
        <v>0</v>
      </c>
      <c r="CF3522">
        <v>0</v>
      </c>
      <c r="CG3522">
        <v>0</v>
      </c>
      <c r="CH3522">
        <v>12</v>
      </c>
      <c r="CI3522">
        <v>0</v>
      </c>
      <c r="CJ3522">
        <v>0</v>
      </c>
      <c r="CK3522">
        <v>12</v>
      </c>
      <c r="CL3522">
        <v>0</v>
      </c>
      <c r="CM3522">
        <v>0</v>
      </c>
      <c r="CN3522">
        <v>0</v>
      </c>
      <c r="CO3522">
        <v>0</v>
      </c>
      <c r="CP3522">
        <v>2</v>
      </c>
      <c r="CQ3522">
        <v>0</v>
      </c>
      <c r="CR3522">
        <v>0</v>
      </c>
      <c r="CS3522">
        <v>2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2</v>
      </c>
      <c r="DG3522">
        <v>0</v>
      </c>
      <c r="DH3522">
        <v>0</v>
      </c>
      <c r="DI3522">
        <v>2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21.929708000000002</v>
      </c>
      <c r="DV3522">
        <v>0</v>
      </c>
      <c r="DW3522">
        <v>0</v>
      </c>
      <c r="DX3522">
        <v>0</v>
      </c>
      <c r="DY3522" s="4"/>
      <c r="DZ3522" s="3" t="s">
        <v>6951</v>
      </c>
      <c r="EA3522">
        <v>0</v>
      </c>
      <c r="EB3522">
        <v>0</v>
      </c>
      <c r="EC3522">
        <v>52</v>
      </c>
      <c r="ED3522">
        <v>0</v>
      </c>
      <c r="EE3522">
        <v>0</v>
      </c>
      <c r="EF3522">
        <v>52</v>
      </c>
      <c r="EG3522">
        <v>7.4285709999999998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1600</v>
      </c>
      <c r="F3523" s="3" t="s">
        <v>14</v>
      </c>
      <c r="G3523" s="3" t="s">
        <v>1039</v>
      </c>
      <c r="H3523" s="3" t="s">
        <v>1040</v>
      </c>
      <c r="I3523" s="3" t="s">
        <v>206</v>
      </c>
      <c r="J3523" s="3" t="s">
        <v>207</v>
      </c>
      <c r="K3523" s="3" t="s">
        <v>1390</v>
      </c>
      <c r="L3523" s="3" t="s">
        <v>1383</v>
      </c>
      <c r="M3523" s="3" t="s">
        <v>429</v>
      </c>
      <c r="N3523" s="3" t="s">
        <v>431</v>
      </c>
      <c r="O3523">
        <v>1</v>
      </c>
      <c r="P3523" s="3" t="s">
        <v>3984</v>
      </c>
      <c r="Q3523" s="3" t="s">
        <v>3984</v>
      </c>
      <c r="R3523" s="3" t="s">
        <v>3984</v>
      </c>
      <c r="S3523" s="3" t="s">
        <v>4686</v>
      </c>
      <c r="T3523" s="3" t="s">
        <v>5138</v>
      </c>
      <c r="U3523" s="3" t="s">
        <v>449</v>
      </c>
      <c r="V3523" s="3" t="s">
        <v>433</v>
      </c>
      <c r="W3523" s="3" t="s">
        <v>2108</v>
      </c>
      <c r="X3523" s="3" t="s">
        <v>1072</v>
      </c>
      <c r="Y3523" s="3" t="s">
        <v>435</v>
      </c>
      <c r="Z3523" s="3" t="s">
        <v>618</v>
      </c>
      <c r="AA3523" s="3" t="s">
        <v>436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1</v>
      </c>
      <c r="CX3523">
        <v>0</v>
      </c>
      <c r="CY3523">
        <v>0</v>
      </c>
      <c r="CZ3523">
        <v>0</v>
      </c>
      <c r="DA3523">
        <v>1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87.5</v>
      </c>
      <c r="DV3523">
        <v>0</v>
      </c>
      <c r="DW3523">
        <v>0</v>
      </c>
      <c r="DX3523">
        <v>0</v>
      </c>
      <c r="DY3523" s="4"/>
      <c r="DZ3523" s="3" t="s">
        <v>6951</v>
      </c>
      <c r="EA3523">
        <v>0</v>
      </c>
      <c r="EB3523">
        <v>0</v>
      </c>
      <c r="EC3523">
        <v>1</v>
      </c>
      <c r="ED3523">
        <v>0</v>
      </c>
      <c r="EE3523">
        <v>0</v>
      </c>
      <c r="EF3523">
        <v>1</v>
      </c>
      <c r="EG3523">
        <v>1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423</v>
      </c>
      <c r="F3524" s="3" t="s">
        <v>424</v>
      </c>
      <c r="G3524" s="3" t="s">
        <v>1039</v>
      </c>
      <c r="H3524" s="3" t="s">
        <v>1040</v>
      </c>
      <c r="I3524" s="3" t="s">
        <v>47</v>
      </c>
      <c r="J3524" s="3" t="s">
        <v>48</v>
      </c>
      <c r="K3524" s="3" t="s">
        <v>1041</v>
      </c>
      <c r="L3524" s="3" t="s">
        <v>1042</v>
      </c>
      <c r="M3524" s="3" t="s">
        <v>429</v>
      </c>
      <c r="N3524" s="3" t="s">
        <v>431</v>
      </c>
      <c r="O3524">
        <v>3</v>
      </c>
      <c r="P3524" s="3" t="s">
        <v>3984</v>
      </c>
      <c r="Q3524" s="3" t="s">
        <v>3984</v>
      </c>
      <c r="R3524" s="3" t="s">
        <v>3984</v>
      </c>
      <c r="S3524" s="3" t="s">
        <v>1269</v>
      </c>
      <c r="T3524" s="3" t="s">
        <v>5127</v>
      </c>
      <c r="U3524" s="3" t="s">
        <v>432</v>
      </c>
      <c r="V3524" s="3" t="s">
        <v>433</v>
      </c>
      <c r="W3524" s="3" t="s">
        <v>434</v>
      </c>
      <c r="X3524" s="3" t="s">
        <v>434</v>
      </c>
      <c r="Y3524" s="3" t="s">
        <v>435</v>
      </c>
      <c r="Z3524" s="3" t="s">
        <v>618</v>
      </c>
      <c r="AA3524" s="3" t="s">
        <v>436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2</v>
      </c>
      <c r="BB3524">
        <v>0</v>
      </c>
      <c r="BC3524">
        <v>0</v>
      </c>
      <c r="BD3524">
        <v>0</v>
      </c>
      <c r="BE3524">
        <v>2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2</v>
      </c>
      <c r="BZ3524">
        <v>0</v>
      </c>
      <c r="CA3524">
        <v>0</v>
      </c>
      <c r="CB3524">
        <v>0</v>
      </c>
      <c r="CC3524">
        <v>2</v>
      </c>
      <c r="CD3524">
        <v>0</v>
      </c>
      <c r="CE3524">
        <v>0</v>
      </c>
      <c r="CF3524">
        <v>0</v>
      </c>
      <c r="CG3524">
        <v>1</v>
      </c>
      <c r="CH3524">
        <v>0</v>
      </c>
      <c r="CI3524">
        <v>0</v>
      </c>
      <c r="CJ3524">
        <v>0</v>
      </c>
      <c r="CK3524">
        <v>1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1</v>
      </c>
      <c r="DF3524">
        <v>0</v>
      </c>
      <c r="DG3524">
        <v>0</v>
      </c>
      <c r="DH3524">
        <v>0</v>
      </c>
      <c r="DI3524">
        <v>1</v>
      </c>
      <c r="DJ3524">
        <v>0</v>
      </c>
      <c r="DK3524">
        <v>0</v>
      </c>
      <c r="DL3524">
        <v>0</v>
      </c>
      <c r="DM3524">
        <v>1</v>
      </c>
      <c r="DN3524">
        <v>0</v>
      </c>
      <c r="DO3524">
        <v>0</v>
      </c>
      <c r="DP3524">
        <v>0</v>
      </c>
      <c r="DQ3524">
        <v>1</v>
      </c>
      <c r="DR3524">
        <v>0</v>
      </c>
      <c r="DS3524">
        <v>0</v>
      </c>
      <c r="DT3524">
        <v>1</v>
      </c>
      <c r="DU3524">
        <v>157.5</v>
      </c>
      <c r="DV3524">
        <v>0</v>
      </c>
      <c r="DW3524">
        <v>0</v>
      </c>
      <c r="DX3524">
        <v>0</v>
      </c>
      <c r="DY3524" s="4">
        <v>47208</v>
      </c>
      <c r="DZ3524" s="3" t="s">
        <v>6951</v>
      </c>
      <c r="EA3524">
        <v>0</v>
      </c>
      <c r="EB3524">
        <v>0</v>
      </c>
      <c r="EC3524">
        <v>7</v>
      </c>
      <c r="ED3524">
        <v>0</v>
      </c>
      <c r="EE3524">
        <v>0</v>
      </c>
      <c r="EF3524">
        <v>7</v>
      </c>
      <c r="EG3524">
        <v>1.4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423</v>
      </c>
      <c r="F3525" s="3" t="s">
        <v>424</v>
      </c>
      <c r="G3525" s="3" t="s">
        <v>1039</v>
      </c>
      <c r="H3525" s="3" t="s">
        <v>1040</v>
      </c>
      <c r="I3525" s="3" t="s">
        <v>4556</v>
      </c>
      <c r="J3525" s="3" t="s">
        <v>82</v>
      </c>
      <c r="K3525" s="3" t="s">
        <v>1041</v>
      </c>
      <c r="L3525" s="3" t="s">
        <v>1601</v>
      </c>
      <c r="M3525" s="3" t="s">
        <v>429</v>
      </c>
      <c r="N3525" s="3" t="s">
        <v>431</v>
      </c>
      <c r="O3525">
        <v>4</v>
      </c>
      <c r="P3525" s="3" t="s">
        <v>431</v>
      </c>
      <c r="Q3525" s="3" t="s">
        <v>431</v>
      </c>
      <c r="R3525" s="3" t="s">
        <v>431</v>
      </c>
      <c r="S3525" s="3" t="s">
        <v>3942</v>
      </c>
      <c r="T3525" s="3" t="s">
        <v>3943</v>
      </c>
      <c r="U3525" s="3" t="s">
        <v>432</v>
      </c>
      <c r="V3525" s="3" t="s">
        <v>433</v>
      </c>
      <c r="W3525" s="3" t="s">
        <v>538</v>
      </c>
      <c r="X3525" s="3" t="s">
        <v>539</v>
      </c>
      <c r="Y3525" s="3" t="s">
        <v>435</v>
      </c>
      <c r="Z3525" s="3" t="s">
        <v>618</v>
      </c>
      <c r="AA3525" s="3" t="s">
        <v>436</v>
      </c>
      <c r="AB3525">
        <v>0</v>
      </c>
      <c r="AC3525">
        <v>10</v>
      </c>
      <c r="AD3525">
        <v>0</v>
      </c>
      <c r="AE3525">
        <v>0</v>
      </c>
      <c r="AF3525">
        <v>0</v>
      </c>
      <c r="AG3525">
        <v>10</v>
      </c>
      <c r="AH3525">
        <v>0</v>
      </c>
      <c r="AI3525">
        <v>0</v>
      </c>
      <c r="AJ3525">
        <v>0</v>
      </c>
      <c r="AK3525">
        <v>32</v>
      </c>
      <c r="AL3525">
        <v>0</v>
      </c>
      <c r="AM3525">
        <v>0</v>
      </c>
      <c r="AN3525">
        <v>0</v>
      </c>
      <c r="AO3525">
        <v>32</v>
      </c>
      <c r="AP3525">
        <v>0</v>
      </c>
      <c r="AQ3525">
        <v>0</v>
      </c>
      <c r="AR3525">
        <v>0</v>
      </c>
      <c r="AS3525">
        <v>65</v>
      </c>
      <c r="AT3525">
        <v>0</v>
      </c>
      <c r="AU3525">
        <v>0</v>
      </c>
      <c r="AV3525">
        <v>0</v>
      </c>
      <c r="AW3525">
        <v>65</v>
      </c>
      <c r="AX3525">
        <v>0</v>
      </c>
      <c r="AY3525">
        <v>0</v>
      </c>
      <c r="AZ3525">
        <v>0</v>
      </c>
      <c r="BA3525">
        <v>38</v>
      </c>
      <c r="BB3525">
        <v>0</v>
      </c>
      <c r="BC3525">
        <v>0</v>
      </c>
      <c r="BD3525">
        <v>0</v>
      </c>
      <c r="BE3525">
        <v>38</v>
      </c>
      <c r="BF3525">
        <v>0</v>
      </c>
      <c r="BG3525">
        <v>0</v>
      </c>
      <c r="BH3525">
        <v>0</v>
      </c>
      <c r="BI3525">
        <v>54</v>
      </c>
      <c r="BJ3525">
        <v>0</v>
      </c>
      <c r="BK3525">
        <v>0</v>
      </c>
      <c r="BL3525">
        <v>0</v>
      </c>
      <c r="BM3525">
        <v>54</v>
      </c>
      <c r="BN3525">
        <v>0</v>
      </c>
      <c r="BO3525">
        <v>0</v>
      </c>
      <c r="BP3525">
        <v>0</v>
      </c>
      <c r="BQ3525">
        <v>14</v>
      </c>
      <c r="BR3525">
        <v>0</v>
      </c>
      <c r="BS3525">
        <v>0</v>
      </c>
      <c r="BT3525">
        <v>0</v>
      </c>
      <c r="BU3525">
        <v>14</v>
      </c>
      <c r="BV3525">
        <v>0</v>
      </c>
      <c r="BW3525">
        <v>0</v>
      </c>
      <c r="BX3525">
        <v>0</v>
      </c>
      <c r="BY3525">
        <v>10</v>
      </c>
      <c r="BZ3525">
        <v>0</v>
      </c>
      <c r="CA3525">
        <v>0</v>
      </c>
      <c r="CB3525">
        <v>0</v>
      </c>
      <c r="CC3525">
        <v>10</v>
      </c>
      <c r="CD3525">
        <v>0</v>
      </c>
      <c r="CE3525">
        <v>0</v>
      </c>
      <c r="CF3525">
        <v>0</v>
      </c>
      <c r="CG3525">
        <v>7</v>
      </c>
      <c r="CH3525">
        <v>0</v>
      </c>
      <c r="CI3525">
        <v>0</v>
      </c>
      <c r="CJ3525">
        <v>0</v>
      </c>
      <c r="CK3525">
        <v>7</v>
      </c>
      <c r="CL3525">
        <v>0</v>
      </c>
      <c r="CM3525">
        <v>0</v>
      </c>
      <c r="CN3525">
        <v>0</v>
      </c>
      <c r="CO3525">
        <v>27</v>
      </c>
      <c r="CP3525">
        <v>0</v>
      </c>
      <c r="CQ3525">
        <v>0</v>
      </c>
      <c r="CR3525">
        <v>0</v>
      </c>
      <c r="CS3525">
        <v>27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3.6432500000000001</v>
      </c>
      <c r="DV3525">
        <v>0</v>
      </c>
      <c r="DW3525">
        <v>0</v>
      </c>
      <c r="DX3525">
        <v>0</v>
      </c>
      <c r="DY3525" s="4"/>
      <c r="DZ3525" s="3" t="s">
        <v>6951</v>
      </c>
      <c r="EA3525">
        <v>0</v>
      </c>
      <c r="EB3525">
        <v>0</v>
      </c>
      <c r="EC3525">
        <v>257</v>
      </c>
      <c r="ED3525">
        <v>0</v>
      </c>
      <c r="EE3525">
        <v>0</v>
      </c>
      <c r="EF3525">
        <v>257</v>
      </c>
      <c r="EG3525">
        <v>28.555555999999999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600</v>
      </c>
      <c r="F3526" s="3" t="s">
        <v>14</v>
      </c>
      <c r="G3526" s="3" t="s">
        <v>1039</v>
      </c>
      <c r="H3526" s="3" t="s">
        <v>1040</v>
      </c>
      <c r="I3526" s="3" t="s">
        <v>32</v>
      </c>
      <c r="J3526" s="3" t="s">
        <v>33</v>
      </c>
      <c r="K3526" s="3" t="s">
        <v>1041</v>
      </c>
      <c r="L3526" s="3" t="s">
        <v>1042</v>
      </c>
      <c r="M3526" s="3" t="s">
        <v>429</v>
      </c>
      <c r="N3526" s="3" t="s">
        <v>431</v>
      </c>
      <c r="O3526">
        <v>1</v>
      </c>
      <c r="P3526" s="3" t="s">
        <v>3984</v>
      </c>
      <c r="Q3526" s="3" t="s">
        <v>3984</v>
      </c>
      <c r="R3526" s="3" t="s">
        <v>3984</v>
      </c>
      <c r="S3526" s="3" t="s">
        <v>770</v>
      </c>
      <c r="T3526" s="3" t="s">
        <v>2485</v>
      </c>
      <c r="U3526" s="3" t="s">
        <v>711</v>
      </c>
      <c r="V3526" s="3" t="s">
        <v>439</v>
      </c>
      <c r="W3526" s="3" t="s">
        <v>439</v>
      </c>
      <c r="X3526" s="3" t="s">
        <v>5489</v>
      </c>
      <c r="Y3526" s="3" t="s">
        <v>442</v>
      </c>
      <c r="Z3526" s="3" t="s">
        <v>4512</v>
      </c>
      <c r="AA3526" s="3" t="s">
        <v>436</v>
      </c>
      <c r="AB3526">
        <v>0</v>
      </c>
      <c r="AC3526">
        <v>61</v>
      </c>
      <c r="AD3526">
        <v>0</v>
      </c>
      <c r="AE3526">
        <v>0</v>
      </c>
      <c r="AF3526">
        <v>0</v>
      </c>
      <c r="AG3526">
        <v>61</v>
      </c>
      <c r="AH3526">
        <v>0</v>
      </c>
      <c r="AI3526">
        <v>0</v>
      </c>
      <c r="AJ3526">
        <v>0</v>
      </c>
      <c r="AK3526">
        <v>15</v>
      </c>
      <c r="AL3526">
        <v>0</v>
      </c>
      <c r="AM3526">
        <v>0</v>
      </c>
      <c r="AN3526">
        <v>0</v>
      </c>
      <c r="AO3526">
        <v>15</v>
      </c>
      <c r="AP3526">
        <v>0</v>
      </c>
      <c r="AQ3526">
        <v>0</v>
      </c>
      <c r="AR3526">
        <v>0</v>
      </c>
      <c r="AS3526">
        <v>29</v>
      </c>
      <c r="AT3526">
        <v>0</v>
      </c>
      <c r="AU3526">
        <v>0</v>
      </c>
      <c r="AV3526">
        <v>0</v>
      </c>
      <c r="AW3526">
        <v>29</v>
      </c>
      <c r="AX3526">
        <v>0</v>
      </c>
      <c r="AY3526">
        <v>0</v>
      </c>
      <c r="AZ3526">
        <v>0</v>
      </c>
      <c r="BA3526">
        <v>74</v>
      </c>
      <c r="BB3526">
        <v>2</v>
      </c>
      <c r="BC3526">
        <v>0</v>
      </c>
      <c r="BD3526">
        <v>0</v>
      </c>
      <c r="BE3526">
        <v>76</v>
      </c>
      <c r="BF3526">
        <v>0</v>
      </c>
      <c r="BG3526">
        <v>0</v>
      </c>
      <c r="BH3526">
        <v>0</v>
      </c>
      <c r="BI3526">
        <v>58</v>
      </c>
      <c r="BJ3526">
        <v>2</v>
      </c>
      <c r="BK3526">
        <v>0</v>
      </c>
      <c r="BL3526">
        <v>0</v>
      </c>
      <c r="BM3526">
        <v>60</v>
      </c>
      <c r="BN3526">
        <v>0</v>
      </c>
      <c r="BO3526">
        <v>0</v>
      </c>
      <c r="BP3526">
        <v>0</v>
      </c>
      <c r="BQ3526">
        <v>70</v>
      </c>
      <c r="BR3526">
        <v>0</v>
      </c>
      <c r="BS3526">
        <v>0</v>
      </c>
      <c r="BT3526">
        <v>0</v>
      </c>
      <c r="BU3526">
        <v>70</v>
      </c>
      <c r="BV3526">
        <v>0</v>
      </c>
      <c r="BW3526">
        <v>0</v>
      </c>
      <c r="BX3526">
        <v>0</v>
      </c>
      <c r="BY3526">
        <v>53</v>
      </c>
      <c r="BZ3526">
        <v>8</v>
      </c>
      <c r="CA3526">
        <v>0</v>
      </c>
      <c r="CB3526">
        <v>0</v>
      </c>
      <c r="CC3526">
        <v>61</v>
      </c>
      <c r="CD3526">
        <v>0</v>
      </c>
      <c r="CE3526">
        <v>0</v>
      </c>
      <c r="CF3526">
        <v>0</v>
      </c>
      <c r="CG3526">
        <v>45</v>
      </c>
      <c r="CH3526">
        <v>0</v>
      </c>
      <c r="CI3526">
        <v>0</v>
      </c>
      <c r="CJ3526">
        <v>0</v>
      </c>
      <c r="CK3526">
        <v>45</v>
      </c>
      <c r="CL3526">
        <v>0</v>
      </c>
      <c r="CM3526">
        <v>0</v>
      </c>
      <c r="CN3526">
        <v>0</v>
      </c>
      <c r="CO3526">
        <v>37</v>
      </c>
      <c r="CP3526">
        <v>0</v>
      </c>
      <c r="CQ3526">
        <v>0</v>
      </c>
      <c r="CR3526">
        <v>0</v>
      </c>
      <c r="CS3526">
        <v>37</v>
      </c>
      <c r="CT3526">
        <v>0</v>
      </c>
      <c r="CU3526">
        <v>0</v>
      </c>
      <c r="CV3526">
        <v>0</v>
      </c>
      <c r="CW3526">
        <v>63</v>
      </c>
      <c r="CX3526">
        <v>0</v>
      </c>
      <c r="CY3526">
        <v>0</v>
      </c>
      <c r="CZ3526">
        <v>0</v>
      </c>
      <c r="DA3526">
        <v>63</v>
      </c>
      <c r="DB3526">
        <v>0</v>
      </c>
      <c r="DC3526">
        <v>0</v>
      </c>
      <c r="DD3526">
        <v>0</v>
      </c>
      <c r="DE3526">
        <v>69</v>
      </c>
      <c r="DF3526">
        <v>0</v>
      </c>
      <c r="DG3526">
        <v>0</v>
      </c>
      <c r="DH3526">
        <v>0</v>
      </c>
      <c r="DI3526">
        <v>69</v>
      </c>
      <c r="DJ3526">
        <v>0</v>
      </c>
      <c r="DK3526">
        <v>0</v>
      </c>
      <c r="DL3526">
        <v>0</v>
      </c>
      <c r="DM3526">
        <v>55</v>
      </c>
      <c r="DN3526">
        <v>0</v>
      </c>
      <c r="DO3526">
        <v>0</v>
      </c>
      <c r="DP3526">
        <v>0</v>
      </c>
      <c r="DQ3526">
        <v>55</v>
      </c>
      <c r="DR3526">
        <v>0</v>
      </c>
      <c r="DS3526">
        <v>0</v>
      </c>
      <c r="DT3526">
        <v>55</v>
      </c>
      <c r="DU3526">
        <v>3.42625</v>
      </c>
      <c r="DV3526">
        <v>0</v>
      </c>
      <c r="DW3526">
        <v>0</v>
      </c>
      <c r="DX3526">
        <v>0</v>
      </c>
      <c r="DY3526" s="4">
        <v>46630</v>
      </c>
      <c r="DZ3526" s="3" t="s">
        <v>6951</v>
      </c>
      <c r="EA3526">
        <v>0</v>
      </c>
      <c r="EB3526">
        <v>0</v>
      </c>
      <c r="EC3526">
        <v>641</v>
      </c>
      <c r="ED3526">
        <v>0</v>
      </c>
      <c r="EE3526">
        <v>0</v>
      </c>
      <c r="EF3526">
        <v>641</v>
      </c>
      <c r="EG3526">
        <v>53.416666999999997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423</v>
      </c>
      <c r="F3527" s="3" t="s">
        <v>424</v>
      </c>
      <c r="G3527" s="3" t="s">
        <v>1039</v>
      </c>
      <c r="H3527" s="3" t="s">
        <v>1040</v>
      </c>
      <c r="I3527" s="3" t="s">
        <v>4714</v>
      </c>
      <c r="J3527" s="3" t="s">
        <v>4715</v>
      </c>
      <c r="K3527" s="3" t="s">
        <v>1041</v>
      </c>
      <c r="L3527" s="3" t="s">
        <v>1383</v>
      </c>
      <c r="M3527" s="3" t="s">
        <v>429</v>
      </c>
      <c r="N3527" s="3" t="s">
        <v>431</v>
      </c>
      <c r="O3527">
        <v>3</v>
      </c>
      <c r="P3527" s="3" t="s">
        <v>431</v>
      </c>
      <c r="Q3527" s="3" t="s">
        <v>431</v>
      </c>
      <c r="R3527" s="3" t="s">
        <v>431</v>
      </c>
      <c r="S3527" s="3" t="s">
        <v>5768</v>
      </c>
      <c r="T3527" s="3" t="s">
        <v>5769</v>
      </c>
      <c r="U3527" s="3" t="s">
        <v>432</v>
      </c>
      <c r="V3527" s="3" t="s">
        <v>433</v>
      </c>
      <c r="W3527" s="3" t="s">
        <v>434</v>
      </c>
      <c r="X3527" s="3" t="s">
        <v>434</v>
      </c>
      <c r="Y3527" s="3" t="s">
        <v>435</v>
      </c>
      <c r="Z3527" s="3" t="s">
        <v>4511</v>
      </c>
      <c r="AA3527" s="3" t="s">
        <v>436</v>
      </c>
      <c r="AB3527">
        <v>0</v>
      </c>
      <c r="AC3527">
        <v>1</v>
      </c>
      <c r="AD3527">
        <v>0</v>
      </c>
      <c r="AE3527">
        <v>0</v>
      </c>
      <c r="AF3527">
        <v>0</v>
      </c>
      <c r="AG3527">
        <v>1</v>
      </c>
      <c r="AH3527">
        <v>0</v>
      </c>
      <c r="AI3527">
        <v>0</v>
      </c>
      <c r="AJ3527">
        <v>0</v>
      </c>
      <c r="AK3527">
        <v>12</v>
      </c>
      <c r="AL3527">
        <v>0</v>
      </c>
      <c r="AM3527">
        <v>0</v>
      </c>
      <c r="AN3527">
        <v>0</v>
      </c>
      <c r="AO3527">
        <v>12</v>
      </c>
      <c r="AP3527">
        <v>0</v>
      </c>
      <c r="AQ3527">
        <v>0</v>
      </c>
      <c r="AR3527">
        <v>0</v>
      </c>
      <c r="AS3527">
        <v>4</v>
      </c>
      <c r="AT3527">
        <v>0</v>
      </c>
      <c r="AU3527">
        <v>0</v>
      </c>
      <c r="AV3527">
        <v>0</v>
      </c>
      <c r="AW3527">
        <v>4</v>
      </c>
      <c r="AX3527">
        <v>0</v>
      </c>
      <c r="AY3527">
        <v>0</v>
      </c>
      <c r="AZ3527">
        <v>0</v>
      </c>
      <c r="BA3527">
        <v>5</v>
      </c>
      <c r="BB3527">
        <v>9</v>
      </c>
      <c r="BC3527">
        <v>0</v>
      </c>
      <c r="BD3527">
        <v>0</v>
      </c>
      <c r="BE3527">
        <v>14</v>
      </c>
      <c r="BF3527">
        <v>0</v>
      </c>
      <c r="BG3527">
        <v>0</v>
      </c>
      <c r="BH3527">
        <v>0</v>
      </c>
      <c r="BI3527">
        <v>0</v>
      </c>
      <c r="BJ3527">
        <v>21</v>
      </c>
      <c r="BK3527">
        <v>0</v>
      </c>
      <c r="BL3527">
        <v>0</v>
      </c>
      <c r="BM3527">
        <v>21</v>
      </c>
      <c r="BN3527">
        <v>0</v>
      </c>
      <c r="BO3527">
        <v>0</v>
      </c>
      <c r="BP3527">
        <v>0</v>
      </c>
      <c r="BQ3527">
        <v>0</v>
      </c>
      <c r="BR3527">
        <v>15</v>
      </c>
      <c r="BS3527">
        <v>0</v>
      </c>
      <c r="BT3527">
        <v>0</v>
      </c>
      <c r="BU3527">
        <v>15</v>
      </c>
      <c r="BV3527">
        <v>0</v>
      </c>
      <c r="BW3527">
        <v>0</v>
      </c>
      <c r="BX3527">
        <v>0</v>
      </c>
      <c r="BY3527">
        <v>0</v>
      </c>
      <c r="BZ3527">
        <v>19</v>
      </c>
      <c r="CA3527">
        <v>0</v>
      </c>
      <c r="CB3527">
        <v>0</v>
      </c>
      <c r="CC3527">
        <v>19</v>
      </c>
      <c r="CD3527">
        <v>0</v>
      </c>
      <c r="CE3527">
        <v>0</v>
      </c>
      <c r="CF3527">
        <v>0</v>
      </c>
      <c r="CG3527">
        <v>0</v>
      </c>
      <c r="CH3527">
        <v>37</v>
      </c>
      <c r="CI3527">
        <v>0</v>
      </c>
      <c r="CJ3527">
        <v>0</v>
      </c>
      <c r="CK3527">
        <v>37</v>
      </c>
      <c r="CL3527">
        <v>0</v>
      </c>
      <c r="CM3527">
        <v>0</v>
      </c>
      <c r="CN3527">
        <v>0</v>
      </c>
      <c r="CO3527">
        <v>0</v>
      </c>
      <c r="CP3527">
        <v>23</v>
      </c>
      <c r="CQ3527">
        <v>0</v>
      </c>
      <c r="CR3527">
        <v>0</v>
      </c>
      <c r="CS3527">
        <v>23</v>
      </c>
      <c r="CT3527">
        <v>0</v>
      </c>
      <c r="CU3527">
        <v>0</v>
      </c>
      <c r="CV3527">
        <v>0</v>
      </c>
      <c r="CW3527">
        <v>0</v>
      </c>
      <c r="CX3527">
        <v>8</v>
      </c>
      <c r="CY3527">
        <v>0</v>
      </c>
      <c r="CZ3527">
        <v>0</v>
      </c>
      <c r="DA3527">
        <v>8</v>
      </c>
      <c r="DB3527">
        <v>0</v>
      </c>
      <c r="DC3527">
        <v>0</v>
      </c>
      <c r="DD3527">
        <v>0</v>
      </c>
      <c r="DE3527">
        <v>0</v>
      </c>
      <c r="DF3527">
        <v>11</v>
      </c>
      <c r="DG3527">
        <v>0</v>
      </c>
      <c r="DH3527">
        <v>0</v>
      </c>
      <c r="DI3527">
        <v>11</v>
      </c>
      <c r="DJ3527">
        <v>0</v>
      </c>
      <c r="DK3527">
        <v>0</v>
      </c>
      <c r="DL3527">
        <v>0</v>
      </c>
      <c r="DM3527">
        <v>0</v>
      </c>
      <c r="DN3527">
        <v>110</v>
      </c>
      <c r="DO3527">
        <v>0</v>
      </c>
      <c r="DP3527">
        <v>0</v>
      </c>
      <c r="DQ3527">
        <v>110</v>
      </c>
      <c r="DR3527">
        <v>0</v>
      </c>
      <c r="DS3527">
        <v>0</v>
      </c>
      <c r="DT3527">
        <v>160</v>
      </c>
      <c r="DU3527">
        <v>12.518632999999999</v>
      </c>
      <c r="DV3527">
        <v>0</v>
      </c>
      <c r="DW3527">
        <v>0</v>
      </c>
      <c r="DX3527">
        <v>0</v>
      </c>
      <c r="DY3527" s="4">
        <v>45925</v>
      </c>
      <c r="DZ3527" s="3" t="s">
        <v>6951</v>
      </c>
      <c r="EA3527">
        <v>0</v>
      </c>
      <c r="EB3527">
        <v>0</v>
      </c>
      <c r="EC3527">
        <v>275</v>
      </c>
      <c r="ED3527">
        <v>0</v>
      </c>
      <c r="EE3527">
        <v>0</v>
      </c>
      <c r="EF3527">
        <v>275</v>
      </c>
      <c r="EG3527">
        <v>22.916667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600</v>
      </c>
      <c r="F3528" s="3" t="s">
        <v>14</v>
      </c>
      <c r="G3528" s="3" t="s">
        <v>1039</v>
      </c>
      <c r="H3528" s="3" t="s">
        <v>1040</v>
      </c>
      <c r="I3528" s="3" t="s">
        <v>345</v>
      </c>
      <c r="J3528" s="3" t="s">
        <v>346</v>
      </c>
      <c r="K3528" s="3" t="s">
        <v>1390</v>
      </c>
      <c r="L3528" s="3" t="s">
        <v>1420</v>
      </c>
      <c r="M3528" s="3" t="s">
        <v>429</v>
      </c>
      <c r="N3528" s="3" t="s">
        <v>431</v>
      </c>
      <c r="O3528">
        <v>3</v>
      </c>
      <c r="P3528" s="3" t="s">
        <v>3984</v>
      </c>
      <c r="Q3528" s="3" t="s">
        <v>3984</v>
      </c>
      <c r="R3528" s="3" t="s">
        <v>3984</v>
      </c>
      <c r="S3528" s="3" t="s">
        <v>553</v>
      </c>
      <c r="T3528" s="3" t="s">
        <v>2354</v>
      </c>
      <c r="U3528" s="3" t="s">
        <v>432</v>
      </c>
      <c r="V3528" s="3" t="s">
        <v>433</v>
      </c>
      <c r="W3528" s="3" t="s">
        <v>434</v>
      </c>
      <c r="X3528" s="3" t="s">
        <v>434</v>
      </c>
      <c r="Y3528" s="3" t="s">
        <v>442</v>
      </c>
      <c r="Z3528" s="3" t="s">
        <v>618</v>
      </c>
      <c r="AA3528" s="3" t="s">
        <v>436</v>
      </c>
      <c r="AB3528">
        <v>0</v>
      </c>
      <c r="AC3528">
        <v>2</v>
      </c>
      <c r="AD3528">
        <v>0</v>
      </c>
      <c r="AE3528">
        <v>0</v>
      </c>
      <c r="AF3528">
        <v>0</v>
      </c>
      <c r="AG3528">
        <v>2</v>
      </c>
      <c r="AH3528">
        <v>0</v>
      </c>
      <c r="AI3528">
        <v>0</v>
      </c>
      <c r="AJ3528">
        <v>0</v>
      </c>
      <c r="AK3528">
        <v>1</v>
      </c>
      <c r="AL3528">
        <v>0</v>
      </c>
      <c r="AM3528">
        <v>0</v>
      </c>
      <c r="AN3528">
        <v>0</v>
      </c>
      <c r="AO3528">
        <v>1</v>
      </c>
      <c r="AP3528">
        <v>0</v>
      </c>
      <c r="AQ3528">
        <v>0</v>
      </c>
      <c r="AR3528">
        <v>0</v>
      </c>
      <c r="AS3528">
        <v>1</v>
      </c>
      <c r="AT3528">
        <v>0</v>
      </c>
      <c r="AU3528">
        <v>0</v>
      </c>
      <c r="AV3528">
        <v>0</v>
      </c>
      <c r="AW3528">
        <v>1</v>
      </c>
      <c r="AX3528">
        <v>0</v>
      </c>
      <c r="AY3528">
        <v>0</v>
      </c>
      <c r="AZ3528">
        <v>0</v>
      </c>
      <c r="BA3528">
        <v>1</v>
      </c>
      <c r="BB3528">
        <v>0</v>
      </c>
      <c r="BC3528">
        <v>0</v>
      </c>
      <c r="BD3528">
        <v>0</v>
      </c>
      <c r="BE3528">
        <v>1</v>
      </c>
      <c r="BF3528">
        <v>0</v>
      </c>
      <c r="BG3528">
        <v>0</v>
      </c>
      <c r="BH3528">
        <v>0</v>
      </c>
      <c r="BI3528">
        <v>1</v>
      </c>
      <c r="BJ3528">
        <v>0</v>
      </c>
      <c r="BK3528">
        <v>0</v>
      </c>
      <c r="BL3528">
        <v>0</v>
      </c>
      <c r="BM3528">
        <v>1</v>
      </c>
      <c r="BN3528">
        <v>0</v>
      </c>
      <c r="BO3528">
        <v>0</v>
      </c>
      <c r="BP3528">
        <v>0</v>
      </c>
      <c r="BQ3528">
        <v>4</v>
      </c>
      <c r="BR3528">
        <v>0</v>
      </c>
      <c r="BS3528">
        <v>0</v>
      </c>
      <c r="BT3528">
        <v>0</v>
      </c>
      <c r="BU3528">
        <v>4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2</v>
      </c>
      <c r="CH3528">
        <v>0</v>
      </c>
      <c r="CI3528">
        <v>0</v>
      </c>
      <c r="CJ3528">
        <v>0</v>
      </c>
      <c r="CK3528">
        <v>2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1</v>
      </c>
      <c r="CX3528">
        <v>0</v>
      </c>
      <c r="CY3528">
        <v>0</v>
      </c>
      <c r="CZ3528">
        <v>0</v>
      </c>
      <c r="DA3528">
        <v>1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54.74</v>
      </c>
      <c r="DV3528">
        <v>0</v>
      </c>
      <c r="DW3528">
        <v>0</v>
      </c>
      <c r="DX3528">
        <v>0</v>
      </c>
      <c r="DY3528" s="4"/>
      <c r="DZ3528" s="3" t="s">
        <v>6951</v>
      </c>
      <c r="EA3528">
        <v>0</v>
      </c>
      <c r="EB3528">
        <v>0</v>
      </c>
      <c r="EC3528">
        <v>13</v>
      </c>
      <c r="ED3528">
        <v>0</v>
      </c>
      <c r="EE3528">
        <v>0</v>
      </c>
      <c r="EF3528">
        <v>13</v>
      </c>
      <c r="EG3528">
        <v>1.625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423</v>
      </c>
      <c r="F3529" s="3" t="s">
        <v>424</v>
      </c>
      <c r="G3529" s="3" t="s">
        <v>1039</v>
      </c>
      <c r="H3529" s="3" t="s">
        <v>1040</v>
      </c>
      <c r="I3529" s="3" t="s">
        <v>45</v>
      </c>
      <c r="J3529" s="3" t="s">
        <v>46</v>
      </c>
      <c r="K3529" s="3" t="s">
        <v>1041</v>
      </c>
      <c r="L3529" s="3" t="s">
        <v>1042</v>
      </c>
      <c r="M3529" s="3" t="s">
        <v>429</v>
      </c>
      <c r="N3529" s="3" t="s">
        <v>431</v>
      </c>
      <c r="O3529">
        <v>3</v>
      </c>
      <c r="P3529" s="3" t="s">
        <v>3984</v>
      </c>
      <c r="Q3529" s="3" t="s">
        <v>3984</v>
      </c>
      <c r="R3529" s="3" t="s">
        <v>3984</v>
      </c>
      <c r="S3529" s="3" t="s">
        <v>502</v>
      </c>
      <c r="T3529" s="3" t="s">
        <v>2860</v>
      </c>
      <c r="U3529" s="3" t="s">
        <v>470</v>
      </c>
      <c r="V3529" s="3" t="s">
        <v>439</v>
      </c>
      <c r="W3529" s="3" t="s">
        <v>5490</v>
      </c>
      <c r="X3529" s="3" t="s">
        <v>5491</v>
      </c>
      <c r="Y3529" s="3" t="s">
        <v>442</v>
      </c>
      <c r="Z3529" s="3" t="s">
        <v>4511</v>
      </c>
      <c r="AA3529" s="3" t="s">
        <v>436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51</v>
      </c>
      <c r="BK3529">
        <v>0</v>
      </c>
      <c r="BL3529">
        <v>0</v>
      </c>
      <c r="BM3529">
        <v>51</v>
      </c>
      <c r="BN3529">
        <v>0</v>
      </c>
      <c r="BO3529">
        <v>0</v>
      </c>
      <c r="BP3529">
        <v>0</v>
      </c>
      <c r="BQ3529">
        <v>0</v>
      </c>
      <c r="BR3529">
        <v>59</v>
      </c>
      <c r="BS3529">
        <v>0</v>
      </c>
      <c r="BT3529">
        <v>0</v>
      </c>
      <c r="BU3529">
        <v>59</v>
      </c>
      <c r="BV3529">
        <v>0</v>
      </c>
      <c r="BW3529">
        <v>0</v>
      </c>
      <c r="BX3529">
        <v>0</v>
      </c>
      <c r="BY3529">
        <v>0</v>
      </c>
      <c r="BZ3529">
        <v>39</v>
      </c>
      <c r="CA3529">
        <v>0</v>
      </c>
      <c r="CB3529">
        <v>0</v>
      </c>
      <c r="CC3529">
        <v>39</v>
      </c>
      <c r="CD3529">
        <v>0</v>
      </c>
      <c r="CE3529">
        <v>0</v>
      </c>
      <c r="CF3529">
        <v>0</v>
      </c>
      <c r="CG3529">
        <v>0</v>
      </c>
      <c r="CH3529">
        <v>41</v>
      </c>
      <c r="CI3529">
        <v>0</v>
      </c>
      <c r="CJ3529">
        <v>0</v>
      </c>
      <c r="CK3529">
        <v>41</v>
      </c>
      <c r="CL3529">
        <v>0</v>
      </c>
      <c r="CM3529">
        <v>0</v>
      </c>
      <c r="CN3529">
        <v>0</v>
      </c>
      <c r="CO3529">
        <v>0</v>
      </c>
      <c r="CP3529">
        <v>25</v>
      </c>
      <c r="CQ3529">
        <v>0</v>
      </c>
      <c r="CR3529">
        <v>0</v>
      </c>
      <c r="CS3529">
        <v>25</v>
      </c>
      <c r="CT3529">
        <v>0</v>
      </c>
      <c r="CU3529">
        <v>0</v>
      </c>
      <c r="CV3529">
        <v>0</v>
      </c>
      <c r="CW3529">
        <v>0</v>
      </c>
      <c r="CX3529">
        <v>37</v>
      </c>
      <c r="CY3529">
        <v>0</v>
      </c>
      <c r="CZ3529">
        <v>0</v>
      </c>
      <c r="DA3529">
        <v>37</v>
      </c>
      <c r="DB3529">
        <v>0</v>
      </c>
      <c r="DC3529">
        <v>0</v>
      </c>
      <c r="DD3529">
        <v>0</v>
      </c>
      <c r="DE3529">
        <v>0</v>
      </c>
      <c r="DF3529">
        <v>16</v>
      </c>
      <c r="DG3529">
        <v>0</v>
      </c>
      <c r="DH3529">
        <v>0</v>
      </c>
      <c r="DI3529">
        <v>16</v>
      </c>
      <c r="DJ3529">
        <v>0</v>
      </c>
      <c r="DK3529">
        <v>0</v>
      </c>
      <c r="DL3529">
        <v>0</v>
      </c>
      <c r="DM3529">
        <v>0</v>
      </c>
      <c r="DN3529">
        <v>27</v>
      </c>
      <c r="DO3529">
        <v>0</v>
      </c>
      <c r="DP3529">
        <v>0</v>
      </c>
      <c r="DQ3529">
        <v>27</v>
      </c>
      <c r="DR3529">
        <v>0</v>
      </c>
      <c r="DS3529">
        <v>0</v>
      </c>
      <c r="DT3529">
        <v>27</v>
      </c>
      <c r="DU3529">
        <v>57.484237</v>
      </c>
      <c r="DV3529">
        <v>0</v>
      </c>
      <c r="DW3529">
        <v>0</v>
      </c>
      <c r="DX3529">
        <v>0</v>
      </c>
      <c r="DY3529" s="4">
        <v>46446</v>
      </c>
      <c r="DZ3529" s="3" t="s">
        <v>6951</v>
      </c>
      <c r="EA3529">
        <v>0</v>
      </c>
      <c r="EB3529">
        <v>0</v>
      </c>
      <c r="EC3529">
        <v>295</v>
      </c>
      <c r="ED3529">
        <v>0</v>
      </c>
      <c r="EE3529">
        <v>0</v>
      </c>
      <c r="EF3529">
        <v>295</v>
      </c>
      <c r="EG3529">
        <v>36.875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423</v>
      </c>
      <c r="F3530" s="3" t="s">
        <v>424</v>
      </c>
      <c r="G3530" s="3" t="s">
        <v>1039</v>
      </c>
      <c r="H3530" s="3" t="s">
        <v>1040</v>
      </c>
      <c r="I3530" s="3" t="s">
        <v>78</v>
      </c>
      <c r="J3530" s="3" t="s">
        <v>79</v>
      </c>
      <c r="K3530" s="3" t="s">
        <v>1041</v>
      </c>
      <c r="L3530" s="3" t="s">
        <v>1042</v>
      </c>
      <c r="M3530" s="3" t="s">
        <v>429</v>
      </c>
      <c r="N3530" s="3" t="s">
        <v>431</v>
      </c>
      <c r="O3530">
        <v>5</v>
      </c>
      <c r="P3530" s="3" t="s">
        <v>3984</v>
      </c>
      <c r="Q3530" s="3" t="s">
        <v>3984</v>
      </c>
      <c r="R3530" s="3" t="s">
        <v>3984</v>
      </c>
      <c r="S3530" s="3" t="s">
        <v>1198</v>
      </c>
      <c r="T3530" s="3" t="s">
        <v>2256</v>
      </c>
      <c r="U3530" s="3" t="s">
        <v>432</v>
      </c>
      <c r="V3530" s="3" t="s">
        <v>433</v>
      </c>
      <c r="W3530" s="3" t="s">
        <v>491</v>
      </c>
      <c r="X3530" s="3" t="s">
        <v>492</v>
      </c>
      <c r="Y3530" s="3" t="s">
        <v>435</v>
      </c>
      <c r="Z3530" s="3" t="s">
        <v>618</v>
      </c>
      <c r="AA3530" s="3" t="s">
        <v>436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250</v>
      </c>
      <c r="DN3530">
        <v>0</v>
      </c>
      <c r="DO3530">
        <v>0</v>
      </c>
      <c r="DP3530">
        <v>0</v>
      </c>
      <c r="DQ3530">
        <v>250</v>
      </c>
      <c r="DR3530">
        <v>0</v>
      </c>
      <c r="DS3530">
        <v>0</v>
      </c>
      <c r="DT3530">
        <v>250</v>
      </c>
      <c r="DU3530">
        <v>0.98750000000000004</v>
      </c>
      <c r="DV3530">
        <v>0</v>
      </c>
      <c r="DW3530">
        <v>0</v>
      </c>
      <c r="DX3530">
        <v>0</v>
      </c>
      <c r="DY3530" s="4">
        <v>45961</v>
      </c>
      <c r="DZ3530" s="3" t="s">
        <v>6951</v>
      </c>
      <c r="EA3530">
        <v>0</v>
      </c>
      <c r="EB3530">
        <v>0</v>
      </c>
      <c r="EC3530">
        <v>250</v>
      </c>
      <c r="ED3530">
        <v>0</v>
      </c>
      <c r="EE3530">
        <v>0</v>
      </c>
      <c r="EF3530">
        <v>250</v>
      </c>
      <c r="EG3530">
        <v>250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423</v>
      </c>
      <c r="F3531" s="3" t="s">
        <v>424</v>
      </c>
      <c r="G3531" s="3" t="s">
        <v>1039</v>
      </c>
      <c r="H3531" s="3" t="s">
        <v>1040</v>
      </c>
      <c r="I3531" s="3" t="s">
        <v>24</v>
      </c>
      <c r="J3531" s="3" t="s">
        <v>25</v>
      </c>
      <c r="K3531" s="3" t="s">
        <v>1041</v>
      </c>
      <c r="L3531" s="3" t="s">
        <v>1042</v>
      </c>
      <c r="M3531" s="3" t="s">
        <v>429</v>
      </c>
      <c r="N3531" s="3" t="s">
        <v>431</v>
      </c>
      <c r="O3531">
        <v>3</v>
      </c>
      <c r="P3531" s="3" t="s">
        <v>3984</v>
      </c>
      <c r="Q3531" s="3" t="s">
        <v>3984</v>
      </c>
      <c r="R3531" s="3" t="s">
        <v>3984</v>
      </c>
      <c r="S3531" s="3" t="s">
        <v>3928</v>
      </c>
      <c r="T3531" s="3" t="s">
        <v>5130</v>
      </c>
      <c r="U3531" s="3" t="s">
        <v>432</v>
      </c>
      <c r="V3531" s="3" t="s">
        <v>433</v>
      </c>
      <c r="W3531" s="3" t="s">
        <v>538</v>
      </c>
      <c r="X3531" s="3" t="s">
        <v>539</v>
      </c>
      <c r="Y3531" s="3" t="s">
        <v>435</v>
      </c>
      <c r="Z3531" s="3" t="s">
        <v>4512</v>
      </c>
      <c r="AA3531" s="3" t="s">
        <v>436</v>
      </c>
      <c r="AB3531">
        <v>0</v>
      </c>
      <c r="AC3531">
        <v>2</v>
      </c>
      <c r="AD3531">
        <v>0</v>
      </c>
      <c r="AE3531">
        <v>0</v>
      </c>
      <c r="AF3531">
        <v>0</v>
      </c>
      <c r="AG3531">
        <v>2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1</v>
      </c>
      <c r="AT3531">
        <v>0</v>
      </c>
      <c r="AU3531">
        <v>0</v>
      </c>
      <c r="AV3531">
        <v>0</v>
      </c>
      <c r="AW3531">
        <v>1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3</v>
      </c>
      <c r="BJ3531">
        <v>0</v>
      </c>
      <c r="BK3531">
        <v>0</v>
      </c>
      <c r="BL3531">
        <v>0</v>
      </c>
      <c r="BM3531">
        <v>3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1</v>
      </c>
      <c r="BZ3531">
        <v>0</v>
      </c>
      <c r="CA3531">
        <v>0</v>
      </c>
      <c r="CB3531">
        <v>0</v>
      </c>
      <c r="CC3531">
        <v>1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127</v>
      </c>
      <c r="CP3531">
        <v>0</v>
      </c>
      <c r="CQ3531">
        <v>0</v>
      </c>
      <c r="CR3531">
        <v>0</v>
      </c>
      <c r="CS3531">
        <v>127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2.5665</v>
      </c>
      <c r="DV3531">
        <v>0</v>
      </c>
      <c r="DW3531">
        <v>0</v>
      </c>
      <c r="DX3531">
        <v>0</v>
      </c>
      <c r="DY3531" s="4"/>
      <c r="DZ3531" s="3" t="s">
        <v>6951</v>
      </c>
      <c r="EA3531">
        <v>0</v>
      </c>
      <c r="EB3531">
        <v>0</v>
      </c>
      <c r="EC3531">
        <v>134</v>
      </c>
      <c r="ED3531">
        <v>0</v>
      </c>
      <c r="EE3531">
        <v>0</v>
      </c>
      <c r="EF3531">
        <v>134</v>
      </c>
      <c r="EG3531">
        <v>26.8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423</v>
      </c>
      <c r="F3532" s="3" t="s">
        <v>424</v>
      </c>
      <c r="G3532" s="3" t="s">
        <v>1039</v>
      </c>
      <c r="H3532" s="3" t="s">
        <v>1040</v>
      </c>
      <c r="I3532" s="3" t="s">
        <v>4556</v>
      </c>
      <c r="J3532" s="3" t="s">
        <v>82</v>
      </c>
      <c r="K3532" s="3" t="s">
        <v>1041</v>
      </c>
      <c r="L3532" s="3" t="s">
        <v>1601</v>
      </c>
      <c r="M3532" s="3" t="s">
        <v>429</v>
      </c>
      <c r="N3532" s="3" t="s">
        <v>431</v>
      </c>
      <c r="O3532">
        <v>4</v>
      </c>
      <c r="P3532" s="3" t="s">
        <v>431</v>
      </c>
      <c r="Q3532" s="3" t="s">
        <v>431</v>
      </c>
      <c r="R3532" s="3" t="s">
        <v>431</v>
      </c>
      <c r="S3532" s="3" t="s">
        <v>5623</v>
      </c>
      <c r="T3532" s="3" t="s">
        <v>5624</v>
      </c>
      <c r="U3532" s="3" t="s">
        <v>432</v>
      </c>
      <c r="V3532" s="3" t="s">
        <v>433</v>
      </c>
      <c r="W3532" s="3" t="s">
        <v>434</v>
      </c>
      <c r="X3532" s="3" t="s">
        <v>434</v>
      </c>
      <c r="Y3532" s="3" t="s">
        <v>442</v>
      </c>
      <c r="Z3532" s="3" t="s">
        <v>4512</v>
      </c>
      <c r="AA3532" s="3" t="s">
        <v>436</v>
      </c>
      <c r="AB3532">
        <v>0</v>
      </c>
      <c r="AC3532">
        <v>48</v>
      </c>
      <c r="AD3532">
        <v>0</v>
      </c>
      <c r="AE3532">
        <v>0</v>
      </c>
      <c r="AF3532">
        <v>0</v>
      </c>
      <c r="AG3532">
        <v>48</v>
      </c>
      <c r="AH3532">
        <v>0</v>
      </c>
      <c r="AI3532">
        <v>0</v>
      </c>
      <c r="AJ3532">
        <v>0</v>
      </c>
      <c r="AK3532">
        <v>32</v>
      </c>
      <c r="AL3532">
        <v>0</v>
      </c>
      <c r="AM3532">
        <v>0</v>
      </c>
      <c r="AN3532">
        <v>0</v>
      </c>
      <c r="AO3532">
        <v>32</v>
      </c>
      <c r="AP3532">
        <v>0</v>
      </c>
      <c r="AQ3532">
        <v>0</v>
      </c>
      <c r="AR3532">
        <v>0</v>
      </c>
      <c r="AS3532">
        <v>8</v>
      </c>
      <c r="AT3532">
        <v>0</v>
      </c>
      <c r="AU3532">
        <v>0</v>
      </c>
      <c r="AV3532">
        <v>0</v>
      </c>
      <c r="AW3532">
        <v>8</v>
      </c>
      <c r="AX3532">
        <v>0</v>
      </c>
      <c r="AY3532">
        <v>0</v>
      </c>
      <c r="AZ3532">
        <v>0</v>
      </c>
      <c r="BA3532">
        <v>8</v>
      </c>
      <c r="BB3532">
        <v>0</v>
      </c>
      <c r="BC3532">
        <v>0</v>
      </c>
      <c r="BD3532">
        <v>0</v>
      </c>
      <c r="BE3532">
        <v>8</v>
      </c>
      <c r="BF3532">
        <v>0</v>
      </c>
      <c r="BG3532">
        <v>0</v>
      </c>
      <c r="BH3532">
        <v>0</v>
      </c>
      <c r="BI3532">
        <v>6</v>
      </c>
      <c r="BJ3532">
        <v>0</v>
      </c>
      <c r="BK3532">
        <v>0</v>
      </c>
      <c r="BL3532">
        <v>0</v>
      </c>
      <c r="BM3532">
        <v>6</v>
      </c>
      <c r="BN3532">
        <v>0</v>
      </c>
      <c r="BO3532">
        <v>0</v>
      </c>
      <c r="BP3532">
        <v>0</v>
      </c>
      <c r="BQ3532">
        <v>6</v>
      </c>
      <c r="BR3532">
        <v>0</v>
      </c>
      <c r="BS3532">
        <v>0</v>
      </c>
      <c r="BT3532">
        <v>0</v>
      </c>
      <c r="BU3532">
        <v>6</v>
      </c>
      <c r="BV3532">
        <v>0</v>
      </c>
      <c r="BW3532">
        <v>0</v>
      </c>
      <c r="BX3532">
        <v>0</v>
      </c>
      <c r="BY3532">
        <v>119</v>
      </c>
      <c r="BZ3532">
        <v>0</v>
      </c>
      <c r="CA3532">
        <v>0</v>
      </c>
      <c r="CB3532">
        <v>0</v>
      </c>
      <c r="CC3532">
        <v>119</v>
      </c>
      <c r="CD3532">
        <v>0</v>
      </c>
      <c r="CE3532">
        <v>0</v>
      </c>
      <c r="CF3532">
        <v>0</v>
      </c>
      <c r="CG3532">
        <v>43</v>
      </c>
      <c r="CH3532">
        <v>0</v>
      </c>
      <c r="CI3532">
        <v>0</v>
      </c>
      <c r="CJ3532">
        <v>0</v>
      </c>
      <c r="CK3532">
        <v>43</v>
      </c>
      <c r="CL3532">
        <v>0</v>
      </c>
      <c r="CM3532">
        <v>0</v>
      </c>
      <c r="CN3532">
        <v>0</v>
      </c>
      <c r="CO3532">
        <v>2</v>
      </c>
      <c r="CP3532">
        <v>0</v>
      </c>
      <c r="CQ3532">
        <v>0</v>
      </c>
      <c r="CR3532">
        <v>0</v>
      </c>
      <c r="CS3532">
        <v>2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3.1</v>
      </c>
      <c r="DV3532">
        <v>0</v>
      </c>
      <c r="DW3532">
        <v>0</v>
      </c>
      <c r="DX3532">
        <v>0</v>
      </c>
      <c r="DY3532" s="4"/>
      <c r="DZ3532" s="3" t="s">
        <v>6951</v>
      </c>
      <c r="EA3532">
        <v>0</v>
      </c>
      <c r="EB3532">
        <v>0</v>
      </c>
      <c r="EC3532">
        <v>272</v>
      </c>
      <c r="ED3532">
        <v>0</v>
      </c>
      <c r="EE3532">
        <v>0</v>
      </c>
      <c r="EF3532">
        <v>272</v>
      </c>
      <c r="EG3532">
        <v>30.222221999999999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423</v>
      </c>
      <c r="F3533" s="3" t="s">
        <v>424</v>
      </c>
      <c r="G3533" s="3" t="s">
        <v>1039</v>
      </c>
      <c r="H3533" s="3" t="s">
        <v>1040</v>
      </c>
      <c r="I3533" s="3" t="s">
        <v>330</v>
      </c>
      <c r="J3533" s="3" t="s">
        <v>331</v>
      </c>
      <c r="K3533" s="3" t="s">
        <v>1390</v>
      </c>
      <c r="L3533" s="3" t="s">
        <v>1420</v>
      </c>
      <c r="M3533" s="3" t="s">
        <v>429</v>
      </c>
      <c r="N3533" s="3" t="s">
        <v>431</v>
      </c>
      <c r="O3533">
        <v>4</v>
      </c>
      <c r="P3533" s="3" t="s">
        <v>3984</v>
      </c>
      <c r="Q3533" s="3" t="s">
        <v>3984</v>
      </c>
      <c r="R3533" s="3" t="s">
        <v>3984</v>
      </c>
      <c r="S3533" s="3" t="s">
        <v>1287</v>
      </c>
      <c r="T3533" s="3" t="s">
        <v>2752</v>
      </c>
      <c r="U3533" s="3" t="s">
        <v>432</v>
      </c>
      <c r="V3533" s="3" t="s">
        <v>433</v>
      </c>
      <c r="W3533" s="3" t="s">
        <v>434</v>
      </c>
      <c r="X3533" s="3" t="s">
        <v>434</v>
      </c>
      <c r="Y3533" s="3" t="s">
        <v>435</v>
      </c>
      <c r="Z3533" s="3" t="s">
        <v>4512</v>
      </c>
      <c r="AA3533" s="3" t="s">
        <v>436</v>
      </c>
      <c r="AB3533">
        <v>0</v>
      </c>
      <c r="AC3533">
        <v>9</v>
      </c>
      <c r="AD3533">
        <v>0</v>
      </c>
      <c r="AE3533">
        <v>0</v>
      </c>
      <c r="AF3533">
        <v>0</v>
      </c>
      <c r="AG3533">
        <v>9</v>
      </c>
      <c r="AH3533">
        <v>0</v>
      </c>
      <c r="AI3533">
        <v>0</v>
      </c>
      <c r="AJ3533">
        <v>0</v>
      </c>
      <c r="AK3533">
        <v>23</v>
      </c>
      <c r="AL3533">
        <v>0</v>
      </c>
      <c r="AM3533">
        <v>0</v>
      </c>
      <c r="AN3533">
        <v>0</v>
      </c>
      <c r="AO3533">
        <v>23</v>
      </c>
      <c r="AP3533">
        <v>0</v>
      </c>
      <c r="AQ3533">
        <v>0</v>
      </c>
      <c r="AR3533">
        <v>0</v>
      </c>
      <c r="AS3533">
        <v>22</v>
      </c>
      <c r="AT3533">
        <v>0</v>
      </c>
      <c r="AU3533">
        <v>0</v>
      </c>
      <c r="AV3533">
        <v>0</v>
      </c>
      <c r="AW3533">
        <v>22</v>
      </c>
      <c r="AX3533">
        <v>0</v>
      </c>
      <c r="AY3533">
        <v>0</v>
      </c>
      <c r="AZ3533">
        <v>0</v>
      </c>
      <c r="BA3533">
        <v>11</v>
      </c>
      <c r="BB3533">
        <v>0</v>
      </c>
      <c r="BC3533">
        <v>0</v>
      </c>
      <c r="BD3533">
        <v>0</v>
      </c>
      <c r="BE3533">
        <v>11</v>
      </c>
      <c r="BF3533">
        <v>0</v>
      </c>
      <c r="BG3533">
        <v>0</v>
      </c>
      <c r="BH3533">
        <v>0</v>
      </c>
      <c r="BI3533">
        <v>108</v>
      </c>
      <c r="BJ3533">
        <v>1</v>
      </c>
      <c r="BK3533">
        <v>0</v>
      </c>
      <c r="BL3533">
        <v>0</v>
      </c>
      <c r="BM3533">
        <v>109</v>
      </c>
      <c r="BN3533">
        <v>0</v>
      </c>
      <c r="BO3533">
        <v>0</v>
      </c>
      <c r="BP3533">
        <v>0</v>
      </c>
      <c r="BQ3533">
        <v>32</v>
      </c>
      <c r="BR3533">
        <v>2</v>
      </c>
      <c r="BS3533">
        <v>0</v>
      </c>
      <c r="BT3533">
        <v>0</v>
      </c>
      <c r="BU3533">
        <v>34</v>
      </c>
      <c r="BV3533">
        <v>0</v>
      </c>
      <c r="BW3533">
        <v>0</v>
      </c>
      <c r="BX3533">
        <v>0</v>
      </c>
      <c r="BY3533">
        <v>189</v>
      </c>
      <c r="BZ3533">
        <v>3</v>
      </c>
      <c r="CA3533">
        <v>0</v>
      </c>
      <c r="CB3533">
        <v>0</v>
      </c>
      <c r="CC3533">
        <v>192</v>
      </c>
      <c r="CD3533">
        <v>0</v>
      </c>
      <c r="CE3533">
        <v>0</v>
      </c>
      <c r="CF3533">
        <v>0</v>
      </c>
      <c r="CG3533">
        <v>49</v>
      </c>
      <c r="CH3533">
        <v>2</v>
      </c>
      <c r="CI3533">
        <v>0</v>
      </c>
      <c r="CJ3533">
        <v>0</v>
      </c>
      <c r="CK3533">
        <v>51</v>
      </c>
      <c r="CL3533">
        <v>0</v>
      </c>
      <c r="CM3533">
        <v>0</v>
      </c>
      <c r="CN3533">
        <v>0</v>
      </c>
      <c r="CO3533">
        <v>41</v>
      </c>
      <c r="CP3533">
        <v>8</v>
      </c>
      <c r="CQ3533">
        <v>0</v>
      </c>
      <c r="CR3533">
        <v>0</v>
      </c>
      <c r="CS3533">
        <v>49</v>
      </c>
      <c r="CT3533">
        <v>0</v>
      </c>
      <c r="CU3533">
        <v>0</v>
      </c>
      <c r="CV3533">
        <v>0</v>
      </c>
      <c r="CW3533">
        <v>0</v>
      </c>
      <c r="CX3533">
        <v>36</v>
      </c>
      <c r="CY3533">
        <v>0</v>
      </c>
      <c r="CZ3533">
        <v>0</v>
      </c>
      <c r="DA3533">
        <v>36</v>
      </c>
      <c r="DB3533">
        <v>0</v>
      </c>
      <c r="DC3533">
        <v>0</v>
      </c>
      <c r="DD3533">
        <v>0</v>
      </c>
      <c r="DE3533">
        <v>0</v>
      </c>
      <c r="DF3533">
        <v>60</v>
      </c>
      <c r="DG3533">
        <v>0</v>
      </c>
      <c r="DH3533">
        <v>0</v>
      </c>
      <c r="DI3533">
        <v>60</v>
      </c>
      <c r="DJ3533">
        <v>0</v>
      </c>
      <c r="DK3533">
        <v>0</v>
      </c>
      <c r="DL3533">
        <v>0</v>
      </c>
      <c r="DM3533">
        <v>0</v>
      </c>
      <c r="DN3533">
        <v>4</v>
      </c>
      <c r="DO3533">
        <v>0</v>
      </c>
      <c r="DP3533">
        <v>0</v>
      </c>
      <c r="DQ3533">
        <v>4</v>
      </c>
      <c r="DR3533">
        <v>0</v>
      </c>
      <c r="DS3533">
        <v>0</v>
      </c>
      <c r="DT3533">
        <v>4</v>
      </c>
      <c r="DU3533">
        <v>8.875</v>
      </c>
      <c r="DV3533">
        <v>0</v>
      </c>
      <c r="DW3533">
        <v>0</v>
      </c>
      <c r="DX3533">
        <v>0</v>
      </c>
      <c r="DY3533" s="4">
        <v>46265</v>
      </c>
      <c r="DZ3533" s="3" t="s">
        <v>6951</v>
      </c>
      <c r="EA3533">
        <v>0</v>
      </c>
      <c r="EB3533">
        <v>0</v>
      </c>
      <c r="EC3533">
        <v>600</v>
      </c>
      <c r="ED3533">
        <v>0</v>
      </c>
      <c r="EE3533">
        <v>0</v>
      </c>
      <c r="EF3533">
        <v>600</v>
      </c>
      <c r="EG3533">
        <v>50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423</v>
      </c>
      <c r="F3534" s="3" t="s">
        <v>424</v>
      </c>
      <c r="G3534" s="3" t="s">
        <v>425</v>
      </c>
      <c r="H3534" s="3" t="s">
        <v>426</v>
      </c>
      <c r="I3534" s="3" t="s">
        <v>107</v>
      </c>
      <c r="J3534" s="3" t="s">
        <v>108</v>
      </c>
      <c r="K3534" s="3" t="s">
        <v>427</v>
      </c>
      <c r="L3534" s="3" t="s">
        <v>428</v>
      </c>
      <c r="M3534" s="3" t="s">
        <v>429</v>
      </c>
      <c r="N3534" s="3" t="s">
        <v>430</v>
      </c>
      <c r="O3534">
        <v>3</v>
      </c>
      <c r="P3534" s="3" t="s">
        <v>3984</v>
      </c>
      <c r="Q3534" s="3" t="s">
        <v>3984</v>
      </c>
      <c r="R3534" s="3" t="s">
        <v>3984</v>
      </c>
      <c r="S3534" s="3" t="s">
        <v>1234</v>
      </c>
      <c r="T3534" s="3" t="s">
        <v>2313</v>
      </c>
      <c r="U3534" s="3" t="s">
        <v>432</v>
      </c>
      <c r="V3534" s="3" t="s">
        <v>433</v>
      </c>
      <c r="W3534" s="3" t="s">
        <v>434</v>
      </c>
      <c r="X3534" s="3" t="s">
        <v>434</v>
      </c>
      <c r="Y3534" s="3" t="s">
        <v>435</v>
      </c>
      <c r="Z3534" s="3" t="s">
        <v>618</v>
      </c>
      <c r="AA3534" s="3" t="s">
        <v>436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4</v>
      </c>
      <c r="CX3534">
        <v>0</v>
      </c>
      <c r="CY3534">
        <v>0</v>
      </c>
      <c r="CZ3534">
        <v>269</v>
      </c>
      <c r="DA3534">
        <v>4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1.2</v>
      </c>
      <c r="DV3534">
        <v>0</v>
      </c>
      <c r="DW3534">
        <v>0</v>
      </c>
      <c r="DX3534">
        <v>0</v>
      </c>
      <c r="DY3534" s="4"/>
      <c r="DZ3534" s="3" t="s">
        <v>6951</v>
      </c>
      <c r="EA3534">
        <v>0</v>
      </c>
      <c r="EB3534">
        <v>0</v>
      </c>
      <c r="EC3534">
        <v>4</v>
      </c>
      <c r="ED3534">
        <v>0</v>
      </c>
      <c r="EE3534">
        <v>0</v>
      </c>
      <c r="EF3534">
        <v>4</v>
      </c>
      <c r="EG3534">
        <v>4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600</v>
      </c>
      <c r="F3535" s="3" t="s">
        <v>14</v>
      </c>
      <c r="G3535" s="3" t="s">
        <v>1039</v>
      </c>
      <c r="H3535" s="3" t="s">
        <v>1040</v>
      </c>
      <c r="I3535" s="3" t="s">
        <v>296</v>
      </c>
      <c r="J3535" s="3" t="s">
        <v>297</v>
      </c>
      <c r="K3535" s="3" t="s">
        <v>1390</v>
      </c>
      <c r="L3535" s="3" t="s">
        <v>1383</v>
      </c>
      <c r="M3535" s="3" t="s">
        <v>429</v>
      </c>
      <c r="N3535" s="3" t="s">
        <v>431</v>
      </c>
      <c r="O3535">
        <v>1</v>
      </c>
      <c r="P3535" s="3" t="s">
        <v>3984</v>
      </c>
      <c r="Q3535" s="3" t="s">
        <v>3984</v>
      </c>
      <c r="R3535" s="3" t="s">
        <v>3984</v>
      </c>
      <c r="S3535" s="3" t="s">
        <v>574</v>
      </c>
      <c r="T3535" s="3" t="s">
        <v>2728</v>
      </c>
      <c r="U3535" s="3" t="s">
        <v>449</v>
      </c>
      <c r="V3535" s="3" t="s">
        <v>433</v>
      </c>
      <c r="W3535" s="3" t="s">
        <v>534</v>
      </c>
      <c r="X3535" s="3" t="s">
        <v>535</v>
      </c>
      <c r="Y3535" s="3" t="s">
        <v>435</v>
      </c>
      <c r="Z3535" s="3" t="s">
        <v>4512</v>
      </c>
      <c r="AA3535" s="3" t="s">
        <v>436</v>
      </c>
      <c r="AB3535">
        <v>0</v>
      </c>
      <c r="AC3535">
        <v>0</v>
      </c>
      <c r="AD3535">
        <v>5</v>
      </c>
      <c r="AE3535">
        <v>0</v>
      </c>
      <c r="AF3535">
        <v>0</v>
      </c>
      <c r="AG3535">
        <v>5</v>
      </c>
      <c r="AH3535">
        <v>0</v>
      </c>
      <c r="AI3535">
        <v>0</v>
      </c>
      <c r="AJ3535">
        <v>0</v>
      </c>
      <c r="AK3535">
        <v>0</v>
      </c>
      <c r="AL3535">
        <v>4</v>
      </c>
      <c r="AM3535">
        <v>0</v>
      </c>
      <c r="AN3535">
        <v>0</v>
      </c>
      <c r="AO3535">
        <v>4</v>
      </c>
      <c r="AP3535">
        <v>0</v>
      </c>
      <c r="AQ3535">
        <v>0</v>
      </c>
      <c r="AR3535">
        <v>0</v>
      </c>
      <c r="AS3535">
        <v>0</v>
      </c>
      <c r="AT3535">
        <v>3</v>
      </c>
      <c r="AU3535">
        <v>0</v>
      </c>
      <c r="AV3535">
        <v>0</v>
      </c>
      <c r="AW3535">
        <v>3</v>
      </c>
      <c r="AX3535">
        <v>0</v>
      </c>
      <c r="AY3535">
        <v>0</v>
      </c>
      <c r="AZ3535">
        <v>0</v>
      </c>
      <c r="BA3535">
        <v>0</v>
      </c>
      <c r="BB3535">
        <v>6</v>
      </c>
      <c r="BC3535">
        <v>0</v>
      </c>
      <c r="BD3535">
        <v>0</v>
      </c>
      <c r="BE3535">
        <v>6</v>
      </c>
      <c r="BF3535">
        <v>0</v>
      </c>
      <c r="BG3535">
        <v>0</v>
      </c>
      <c r="BH3535">
        <v>0</v>
      </c>
      <c r="BI3535">
        <v>0</v>
      </c>
      <c r="BJ3535">
        <v>8</v>
      </c>
      <c r="BK3535">
        <v>0</v>
      </c>
      <c r="BL3535">
        <v>0</v>
      </c>
      <c r="BM3535">
        <v>8</v>
      </c>
      <c r="BN3535">
        <v>0</v>
      </c>
      <c r="BO3535">
        <v>0</v>
      </c>
      <c r="BP3535">
        <v>0</v>
      </c>
      <c r="BQ3535">
        <v>0</v>
      </c>
      <c r="BR3535">
        <v>15</v>
      </c>
      <c r="BS3535">
        <v>0</v>
      </c>
      <c r="BT3535">
        <v>0</v>
      </c>
      <c r="BU3535">
        <v>15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3</v>
      </c>
      <c r="CH3535">
        <v>0</v>
      </c>
      <c r="CI3535">
        <v>0</v>
      </c>
      <c r="CJ3535">
        <v>0</v>
      </c>
      <c r="CK3535">
        <v>3</v>
      </c>
      <c r="CL3535">
        <v>0</v>
      </c>
      <c r="CM3535">
        <v>0</v>
      </c>
      <c r="CN3535">
        <v>0</v>
      </c>
      <c r="CO3535">
        <v>2</v>
      </c>
      <c r="CP3535">
        <v>1</v>
      </c>
      <c r="CQ3535">
        <v>0</v>
      </c>
      <c r="CR3535">
        <v>0</v>
      </c>
      <c r="CS3535">
        <v>3</v>
      </c>
      <c r="CT3535">
        <v>0</v>
      </c>
      <c r="CU3535">
        <v>0</v>
      </c>
      <c r="CV3535">
        <v>0</v>
      </c>
      <c r="CW3535">
        <v>1</v>
      </c>
      <c r="CX3535">
        <v>0</v>
      </c>
      <c r="CY3535">
        <v>0</v>
      </c>
      <c r="CZ3535">
        <v>0</v>
      </c>
      <c r="DA3535">
        <v>1</v>
      </c>
      <c r="DB3535">
        <v>0</v>
      </c>
      <c r="DC3535">
        <v>0</v>
      </c>
      <c r="DD3535">
        <v>0</v>
      </c>
      <c r="DE3535">
        <v>1</v>
      </c>
      <c r="DF3535">
        <v>0</v>
      </c>
      <c r="DG3535">
        <v>0</v>
      </c>
      <c r="DH3535">
        <v>0</v>
      </c>
      <c r="DI3535">
        <v>1</v>
      </c>
      <c r="DJ3535">
        <v>0</v>
      </c>
      <c r="DK3535">
        <v>0</v>
      </c>
      <c r="DL3535">
        <v>0</v>
      </c>
      <c r="DM3535">
        <v>1</v>
      </c>
      <c r="DN3535">
        <v>13</v>
      </c>
      <c r="DO3535">
        <v>0</v>
      </c>
      <c r="DP3535">
        <v>0</v>
      </c>
      <c r="DQ3535">
        <v>14</v>
      </c>
      <c r="DR3535">
        <v>0</v>
      </c>
      <c r="DS3535">
        <v>0</v>
      </c>
      <c r="DT3535">
        <v>24</v>
      </c>
      <c r="DU3535">
        <v>2.1875</v>
      </c>
      <c r="DV3535">
        <v>0</v>
      </c>
      <c r="DW3535">
        <v>0</v>
      </c>
      <c r="DX3535">
        <v>0</v>
      </c>
      <c r="DY3535" s="4">
        <v>45930</v>
      </c>
      <c r="DZ3535" s="3" t="s">
        <v>6951</v>
      </c>
      <c r="EA3535">
        <v>0</v>
      </c>
      <c r="EB3535">
        <v>0</v>
      </c>
      <c r="EC3535">
        <v>63</v>
      </c>
      <c r="ED3535">
        <v>0</v>
      </c>
      <c r="EE3535">
        <v>0</v>
      </c>
      <c r="EF3535">
        <v>63</v>
      </c>
      <c r="EG3535">
        <v>5.7272730000000003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600</v>
      </c>
      <c r="F3536" s="3" t="s">
        <v>14</v>
      </c>
      <c r="G3536" s="3" t="s">
        <v>1039</v>
      </c>
      <c r="H3536" s="3" t="s">
        <v>1040</v>
      </c>
      <c r="I3536" s="3" t="s">
        <v>61</v>
      </c>
      <c r="J3536" s="3" t="s">
        <v>62</v>
      </c>
      <c r="K3536" s="3" t="s">
        <v>1041</v>
      </c>
      <c r="L3536" s="3" t="s">
        <v>1042</v>
      </c>
      <c r="M3536" s="3" t="s">
        <v>429</v>
      </c>
      <c r="N3536" s="3" t="s">
        <v>431</v>
      </c>
      <c r="O3536">
        <v>3</v>
      </c>
      <c r="P3536" s="3" t="s">
        <v>3984</v>
      </c>
      <c r="Q3536" s="3" t="s">
        <v>3984</v>
      </c>
      <c r="R3536" s="3" t="s">
        <v>3984</v>
      </c>
      <c r="S3536" s="3" t="s">
        <v>540</v>
      </c>
      <c r="T3536" s="3" t="s">
        <v>3691</v>
      </c>
      <c r="U3536" s="3" t="s">
        <v>458</v>
      </c>
      <c r="V3536" s="3" t="s">
        <v>439</v>
      </c>
      <c r="W3536" s="3" t="s">
        <v>439</v>
      </c>
      <c r="X3536" s="3" t="s">
        <v>5489</v>
      </c>
      <c r="Y3536" s="3" t="s">
        <v>442</v>
      </c>
      <c r="Z3536" s="3" t="s">
        <v>4511</v>
      </c>
      <c r="AA3536" s="3" t="s">
        <v>436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44</v>
      </c>
      <c r="AU3536">
        <v>0</v>
      </c>
      <c r="AV3536">
        <v>0</v>
      </c>
      <c r="AW3536">
        <v>44</v>
      </c>
      <c r="AX3536">
        <v>0</v>
      </c>
      <c r="AY3536">
        <v>0</v>
      </c>
      <c r="AZ3536">
        <v>0</v>
      </c>
      <c r="BA3536">
        <v>0</v>
      </c>
      <c r="BB3536">
        <v>214</v>
      </c>
      <c r="BC3536">
        <v>0</v>
      </c>
      <c r="BD3536">
        <v>0</v>
      </c>
      <c r="BE3536">
        <v>214</v>
      </c>
      <c r="BF3536">
        <v>0</v>
      </c>
      <c r="BG3536">
        <v>0</v>
      </c>
      <c r="BH3536">
        <v>0</v>
      </c>
      <c r="BI3536">
        <v>0</v>
      </c>
      <c r="BJ3536">
        <v>59</v>
      </c>
      <c r="BK3536">
        <v>0</v>
      </c>
      <c r="BL3536">
        <v>0</v>
      </c>
      <c r="BM3536">
        <v>59</v>
      </c>
      <c r="BN3536">
        <v>0</v>
      </c>
      <c r="BO3536">
        <v>0</v>
      </c>
      <c r="BP3536">
        <v>0</v>
      </c>
      <c r="BQ3536">
        <v>0</v>
      </c>
      <c r="BR3536">
        <v>33</v>
      </c>
      <c r="BS3536">
        <v>0</v>
      </c>
      <c r="BT3536">
        <v>0</v>
      </c>
      <c r="BU3536">
        <v>33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68</v>
      </c>
      <c r="CY3536">
        <v>0</v>
      </c>
      <c r="CZ3536">
        <v>0</v>
      </c>
      <c r="DA3536">
        <v>68</v>
      </c>
      <c r="DB3536">
        <v>0</v>
      </c>
      <c r="DC3536">
        <v>0</v>
      </c>
      <c r="DD3536">
        <v>0</v>
      </c>
      <c r="DE3536">
        <v>0</v>
      </c>
      <c r="DF3536">
        <v>92</v>
      </c>
      <c r="DG3536">
        <v>0</v>
      </c>
      <c r="DH3536">
        <v>0</v>
      </c>
      <c r="DI3536">
        <v>92</v>
      </c>
      <c r="DJ3536">
        <v>0</v>
      </c>
      <c r="DK3536">
        <v>0</v>
      </c>
      <c r="DL3536">
        <v>0</v>
      </c>
      <c r="DM3536">
        <v>0</v>
      </c>
      <c r="DN3536">
        <v>40</v>
      </c>
      <c r="DO3536">
        <v>0</v>
      </c>
      <c r="DP3536">
        <v>0</v>
      </c>
      <c r="DQ3536">
        <v>40</v>
      </c>
      <c r="DR3536">
        <v>0</v>
      </c>
      <c r="DS3536">
        <v>0</v>
      </c>
      <c r="DT3536">
        <v>40</v>
      </c>
      <c r="DU3536">
        <v>0.90625</v>
      </c>
      <c r="DV3536">
        <v>0</v>
      </c>
      <c r="DW3536">
        <v>0</v>
      </c>
      <c r="DX3536">
        <v>0</v>
      </c>
      <c r="DY3536" s="4">
        <v>46538</v>
      </c>
      <c r="DZ3536" s="3" t="s">
        <v>6951</v>
      </c>
      <c r="EA3536">
        <v>0</v>
      </c>
      <c r="EB3536">
        <v>0</v>
      </c>
      <c r="EC3536">
        <v>550</v>
      </c>
      <c r="ED3536">
        <v>0</v>
      </c>
      <c r="EE3536">
        <v>0</v>
      </c>
      <c r="EF3536">
        <v>550</v>
      </c>
      <c r="EG3536">
        <v>78.571428999999995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600</v>
      </c>
      <c r="F3537" s="3" t="s">
        <v>14</v>
      </c>
      <c r="G3537" s="3" t="s">
        <v>1039</v>
      </c>
      <c r="H3537" s="3" t="s">
        <v>1040</v>
      </c>
      <c r="I3537" s="3" t="s">
        <v>57</v>
      </c>
      <c r="J3537" s="3" t="s">
        <v>58</v>
      </c>
      <c r="K3537" s="3" t="s">
        <v>1041</v>
      </c>
      <c r="L3537" s="3" t="s">
        <v>1042</v>
      </c>
      <c r="M3537" s="3" t="s">
        <v>429</v>
      </c>
      <c r="N3537" s="3" t="s">
        <v>431</v>
      </c>
      <c r="O3537">
        <v>4</v>
      </c>
      <c r="P3537" s="3" t="s">
        <v>3984</v>
      </c>
      <c r="Q3537" s="3" t="s">
        <v>3984</v>
      </c>
      <c r="R3537" s="3" t="s">
        <v>3984</v>
      </c>
      <c r="S3537" s="3" t="s">
        <v>1070</v>
      </c>
      <c r="T3537" s="3" t="s">
        <v>2678</v>
      </c>
      <c r="U3537" s="3" t="s">
        <v>432</v>
      </c>
      <c r="V3537" s="3" t="s">
        <v>433</v>
      </c>
      <c r="W3537" s="3" t="s">
        <v>434</v>
      </c>
      <c r="X3537" s="3" t="s">
        <v>434</v>
      </c>
      <c r="Y3537" s="3" t="s">
        <v>435</v>
      </c>
      <c r="Z3537" s="3" t="s">
        <v>4512</v>
      </c>
      <c r="AA3537" s="3" t="s">
        <v>436</v>
      </c>
      <c r="AB3537">
        <v>0</v>
      </c>
      <c r="AC3537">
        <v>40</v>
      </c>
      <c r="AD3537">
        <v>0</v>
      </c>
      <c r="AE3537">
        <v>0</v>
      </c>
      <c r="AF3537">
        <v>0</v>
      </c>
      <c r="AG3537">
        <v>40</v>
      </c>
      <c r="AH3537">
        <v>0</v>
      </c>
      <c r="AI3537">
        <v>0</v>
      </c>
      <c r="AJ3537">
        <v>0</v>
      </c>
      <c r="AK3537">
        <v>50</v>
      </c>
      <c r="AL3537">
        <v>0</v>
      </c>
      <c r="AM3537">
        <v>0</v>
      </c>
      <c r="AN3537">
        <v>0</v>
      </c>
      <c r="AO3537">
        <v>50</v>
      </c>
      <c r="AP3537">
        <v>0</v>
      </c>
      <c r="AQ3537">
        <v>0</v>
      </c>
      <c r="AR3537">
        <v>0</v>
      </c>
      <c r="AS3537">
        <v>202</v>
      </c>
      <c r="AT3537">
        <v>0</v>
      </c>
      <c r="AU3537">
        <v>0</v>
      </c>
      <c r="AV3537">
        <v>0</v>
      </c>
      <c r="AW3537">
        <v>202</v>
      </c>
      <c r="AX3537">
        <v>0</v>
      </c>
      <c r="AY3537">
        <v>0</v>
      </c>
      <c r="AZ3537">
        <v>0</v>
      </c>
      <c r="BA3537">
        <v>130</v>
      </c>
      <c r="BB3537">
        <v>0</v>
      </c>
      <c r="BC3537">
        <v>0</v>
      </c>
      <c r="BD3537">
        <v>0</v>
      </c>
      <c r="BE3537">
        <v>130</v>
      </c>
      <c r="BF3537">
        <v>0</v>
      </c>
      <c r="BG3537">
        <v>0</v>
      </c>
      <c r="BH3537">
        <v>0</v>
      </c>
      <c r="BI3537">
        <v>150</v>
      </c>
      <c r="BJ3537">
        <v>0</v>
      </c>
      <c r="BK3537">
        <v>0</v>
      </c>
      <c r="BL3537">
        <v>0</v>
      </c>
      <c r="BM3537">
        <v>150</v>
      </c>
      <c r="BN3537">
        <v>0</v>
      </c>
      <c r="BO3537">
        <v>0</v>
      </c>
      <c r="BP3537">
        <v>0</v>
      </c>
      <c r="BQ3537">
        <v>180</v>
      </c>
      <c r="BR3537">
        <v>0</v>
      </c>
      <c r="BS3537">
        <v>0</v>
      </c>
      <c r="BT3537">
        <v>0</v>
      </c>
      <c r="BU3537">
        <v>180</v>
      </c>
      <c r="BV3537">
        <v>0</v>
      </c>
      <c r="BW3537">
        <v>0</v>
      </c>
      <c r="BX3537">
        <v>0</v>
      </c>
      <c r="BY3537">
        <v>150</v>
      </c>
      <c r="BZ3537">
        <v>0</v>
      </c>
      <c r="CA3537">
        <v>0</v>
      </c>
      <c r="CB3537">
        <v>0</v>
      </c>
      <c r="CC3537">
        <v>150</v>
      </c>
      <c r="CD3537">
        <v>0</v>
      </c>
      <c r="CE3537">
        <v>0</v>
      </c>
      <c r="CF3537">
        <v>0</v>
      </c>
      <c r="CG3537">
        <v>50</v>
      </c>
      <c r="CH3537">
        <v>0</v>
      </c>
      <c r="CI3537">
        <v>0</v>
      </c>
      <c r="CJ3537">
        <v>0</v>
      </c>
      <c r="CK3537">
        <v>50</v>
      </c>
      <c r="CL3537">
        <v>0</v>
      </c>
      <c r="CM3537">
        <v>0</v>
      </c>
      <c r="CN3537">
        <v>0</v>
      </c>
      <c r="CO3537">
        <v>158</v>
      </c>
      <c r="CP3537">
        <v>0</v>
      </c>
      <c r="CQ3537">
        <v>0</v>
      </c>
      <c r="CR3537">
        <v>0</v>
      </c>
      <c r="CS3537">
        <v>158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0.55000000000000004</v>
      </c>
      <c r="DV3537">
        <v>0</v>
      </c>
      <c r="DW3537">
        <v>0</v>
      </c>
      <c r="DX3537">
        <v>0</v>
      </c>
      <c r="DY3537" s="4"/>
      <c r="DZ3537" s="3" t="s">
        <v>6951</v>
      </c>
      <c r="EA3537">
        <v>0</v>
      </c>
      <c r="EB3537">
        <v>0</v>
      </c>
      <c r="EC3537">
        <v>1110</v>
      </c>
      <c r="ED3537">
        <v>0</v>
      </c>
      <c r="EE3537">
        <v>0</v>
      </c>
      <c r="EF3537">
        <v>1110</v>
      </c>
      <c r="EG3537">
        <v>123.333333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423</v>
      </c>
      <c r="F3538" s="3" t="s">
        <v>424</v>
      </c>
      <c r="G3538" s="3" t="s">
        <v>1039</v>
      </c>
      <c r="H3538" s="3" t="s">
        <v>1040</v>
      </c>
      <c r="I3538" s="3" t="s">
        <v>3707</v>
      </c>
      <c r="J3538" s="3" t="s">
        <v>3708</v>
      </c>
      <c r="K3538" s="3" t="s">
        <v>1041</v>
      </c>
      <c r="L3538" s="3" t="s">
        <v>1383</v>
      </c>
      <c r="M3538" s="3" t="s">
        <v>433</v>
      </c>
      <c r="N3538" s="3" t="s">
        <v>431</v>
      </c>
      <c r="O3538">
        <v>4</v>
      </c>
      <c r="P3538" s="3" t="s">
        <v>3984</v>
      </c>
      <c r="Q3538" s="3" t="s">
        <v>3984</v>
      </c>
      <c r="R3538" s="3" t="s">
        <v>3984</v>
      </c>
      <c r="S3538" s="3" t="s">
        <v>718</v>
      </c>
      <c r="T3538" s="3" t="s">
        <v>2435</v>
      </c>
      <c r="U3538" s="3" t="s">
        <v>458</v>
      </c>
      <c r="V3538" s="3" t="s">
        <v>439</v>
      </c>
      <c r="W3538" s="3" t="s">
        <v>439</v>
      </c>
      <c r="X3538" s="3" t="s">
        <v>5489</v>
      </c>
      <c r="Y3538" s="3" t="s">
        <v>442</v>
      </c>
      <c r="Z3538" s="3" t="s">
        <v>4512</v>
      </c>
      <c r="AA3538" s="3" t="s">
        <v>436</v>
      </c>
      <c r="AB3538">
        <v>0</v>
      </c>
      <c r="AC3538">
        <v>0</v>
      </c>
      <c r="AD3538">
        <v>242</v>
      </c>
      <c r="AE3538">
        <v>0</v>
      </c>
      <c r="AF3538">
        <v>0</v>
      </c>
      <c r="AG3538">
        <v>242</v>
      </c>
      <c r="AH3538">
        <v>0</v>
      </c>
      <c r="AI3538">
        <v>0</v>
      </c>
      <c r="AJ3538">
        <v>0</v>
      </c>
      <c r="AK3538">
        <v>0</v>
      </c>
      <c r="AL3538">
        <v>370</v>
      </c>
      <c r="AM3538">
        <v>0</v>
      </c>
      <c r="AN3538">
        <v>0</v>
      </c>
      <c r="AO3538">
        <v>370</v>
      </c>
      <c r="AP3538">
        <v>0</v>
      </c>
      <c r="AQ3538">
        <v>0</v>
      </c>
      <c r="AR3538">
        <v>0</v>
      </c>
      <c r="AS3538">
        <v>0</v>
      </c>
      <c r="AT3538">
        <v>458</v>
      </c>
      <c r="AU3538">
        <v>0</v>
      </c>
      <c r="AV3538">
        <v>0</v>
      </c>
      <c r="AW3538">
        <v>458</v>
      </c>
      <c r="AX3538">
        <v>0</v>
      </c>
      <c r="AY3538">
        <v>0</v>
      </c>
      <c r="AZ3538">
        <v>0</v>
      </c>
      <c r="BA3538">
        <v>0</v>
      </c>
      <c r="BB3538">
        <v>440</v>
      </c>
      <c r="BC3538">
        <v>0</v>
      </c>
      <c r="BD3538">
        <v>0</v>
      </c>
      <c r="BE3538">
        <v>440</v>
      </c>
      <c r="BF3538">
        <v>0</v>
      </c>
      <c r="BG3538">
        <v>0</v>
      </c>
      <c r="BH3538">
        <v>0</v>
      </c>
      <c r="BI3538">
        <v>0</v>
      </c>
      <c r="BJ3538">
        <v>135</v>
      </c>
      <c r="BK3538">
        <v>0</v>
      </c>
      <c r="BL3538">
        <v>0</v>
      </c>
      <c r="BM3538">
        <v>135</v>
      </c>
      <c r="BN3538">
        <v>0</v>
      </c>
      <c r="BO3538">
        <v>0</v>
      </c>
      <c r="BP3538">
        <v>0</v>
      </c>
      <c r="BQ3538">
        <v>120</v>
      </c>
      <c r="BR3538">
        <v>210</v>
      </c>
      <c r="BS3538">
        <v>0</v>
      </c>
      <c r="BT3538">
        <v>0</v>
      </c>
      <c r="BU3538">
        <v>330</v>
      </c>
      <c r="BV3538">
        <v>0</v>
      </c>
      <c r="BW3538">
        <v>0</v>
      </c>
      <c r="BX3538">
        <v>0</v>
      </c>
      <c r="BY3538">
        <v>93</v>
      </c>
      <c r="BZ3538">
        <v>394</v>
      </c>
      <c r="CA3538">
        <v>0</v>
      </c>
      <c r="CB3538">
        <v>0</v>
      </c>
      <c r="CC3538">
        <v>487</v>
      </c>
      <c r="CD3538">
        <v>0</v>
      </c>
      <c r="CE3538">
        <v>0</v>
      </c>
      <c r="CF3538">
        <v>0</v>
      </c>
      <c r="CG3538">
        <v>0</v>
      </c>
      <c r="CH3538">
        <v>263</v>
      </c>
      <c r="CI3538">
        <v>0</v>
      </c>
      <c r="CJ3538">
        <v>0</v>
      </c>
      <c r="CK3538">
        <v>263</v>
      </c>
      <c r="CL3538">
        <v>0</v>
      </c>
      <c r="CM3538">
        <v>0</v>
      </c>
      <c r="CN3538">
        <v>0</v>
      </c>
      <c r="CO3538">
        <v>0</v>
      </c>
      <c r="CP3538">
        <v>611</v>
      </c>
      <c r="CQ3538">
        <v>0</v>
      </c>
      <c r="CR3538">
        <v>0</v>
      </c>
      <c r="CS3538">
        <v>611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0.2225</v>
      </c>
      <c r="DV3538">
        <v>0</v>
      </c>
      <c r="DW3538">
        <v>0</v>
      </c>
      <c r="DX3538">
        <v>0</v>
      </c>
      <c r="DY3538" s="4"/>
      <c r="DZ3538" s="3" t="s">
        <v>6951</v>
      </c>
      <c r="EA3538">
        <v>0</v>
      </c>
      <c r="EB3538">
        <v>0</v>
      </c>
      <c r="EC3538">
        <v>3336</v>
      </c>
      <c r="ED3538">
        <v>0</v>
      </c>
      <c r="EE3538">
        <v>0</v>
      </c>
      <c r="EF3538">
        <v>3336</v>
      </c>
      <c r="EG3538">
        <v>370.66666700000002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600</v>
      </c>
      <c r="F3539" s="3" t="s">
        <v>14</v>
      </c>
      <c r="G3539" s="3" t="s">
        <v>1039</v>
      </c>
      <c r="H3539" s="3" t="s">
        <v>1040</v>
      </c>
      <c r="I3539" s="3" t="s">
        <v>96</v>
      </c>
      <c r="J3539" s="3" t="s">
        <v>5488</v>
      </c>
      <c r="K3539" s="3" t="s">
        <v>1390</v>
      </c>
      <c r="L3539" s="3" t="s">
        <v>1383</v>
      </c>
      <c r="M3539" s="3" t="s">
        <v>429</v>
      </c>
      <c r="N3539" s="3" t="s">
        <v>431</v>
      </c>
      <c r="O3539">
        <v>4</v>
      </c>
      <c r="P3539" s="3" t="s">
        <v>3984</v>
      </c>
      <c r="Q3539" s="3" t="s">
        <v>3984</v>
      </c>
      <c r="R3539" s="3" t="s">
        <v>3984</v>
      </c>
      <c r="S3539" s="3" t="s">
        <v>5691</v>
      </c>
      <c r="T3539" s="3" t="s">
        <v>5692</v>
      </c>
      <c r="U3539" s="3" t="s">
        <v>432</v>
      </c>
      <c r="V3539" s="3" t="s">
        <v>433</v>
      </c>
      <c r="W3539" s="3" t="s">
        <v>434</v>
      </c>
      <c r="X3539" s="3" t="s">
        <v>434</v>
      </c>
      <c r="Y3539" s="3" t="s">
        <v>435</v>
      </c>
      <c r="Z3539" s="3" t="s">
        <v>618</v>
      </c>
      <c r="AA3539" s="3" t="s">
        <v>436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1</v>
      </c>
      <c r="DF3539">
        <v>0</v>
      </c>
      <c r="DG3539">
        <v>0</v>
      </c>
      <c r="DH3539">
        <v>0</v>
      </c>
      <c r="DI3539">
        <v>1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95</v>
      </c>
      <c r="DV3539">
        <v>0</v>
      </c>
      <c r="DW3539">
        <v>0</v>
      </c>
      <c r="DX3539">
        <v>0</v>
      </c>
      <c r="DY3539" s="4"/>
      <c r="DZ3539" s="3" t="s">
        <v>6951</v>
      </c>
      <c r="EA3539">
        <v>0</v>
      </c>
      <c r="EB3539">
        <v>0</v>
      </c>
      <c r="EC3539">
        <v>1</v>
      </c>
      <c r="ED3539">
        <v>0</v>
      </c>
      <c r="EE3539">
        <v>0</v>
      </c>
      <c r="EF3539">
        <v>1</v>
      </c>
      <c r="EG3539">
        <v>1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1612</v>
      </c>
      <c r="F3540" s="3" t="s">
        <v>1613</v>
      </c>
      <c r="G3540" s="3" t="s">
        <v>1039</v>
      </c>
      <c r="H3540" s="3" t="s">
        <v>1040</v>
      </c>
      <c r="I3540" s="3" t="s">
        <v>246</v>
      </c>
      <c r="J3540" s="3" t="s">
        <v>247</v>
      </c>
      <c r="K3540" s="3" t="s">
        <v>1390</v>
      </c>
      <c r="L3540" s="3" t="s">
        <v>1420</v>
      </c>
      <c r="M3540" s="3" t="s">
        <v>429</v>
      </c>
      <c r="N3540" s="3" t="s">
        <v>431</v>
      </c>
      <c r="O3540">
        <v>1</v>
      </c>
      <c r="P3540" s="3" t="s">
        <v>3984</v>
      </c>
      <c r="Q3540" s="3" t="s">
        <v>3984</v>
      </c>
      <c r="R3540" s="3" t="s">
        <v>3984</v>
      </c>
      <c r="S3540" s="3" t="s">
        <v>523</v>
      </c>
      <c r="T3540" s="3" t="s">
        <v>2861</v>
      </c>
      <c r="U3540" s="3" t="s">
        <v>470</v>
      </c>
      <c r="V3540" s="3" t="s">
        <v>439</v>
      </c>
      <c r="W3540" s="3" t="s">
        <v>439</v>
      </c>
      <c r="X3540" s="3" t="s">
        <v>5489</v>
      </c>
      <c r="Y3540" s="3" t="s">
        <v>435</v>
      </c>
      <c r="Z3540" s="3" t="s">
        <v>4511</v>
      </c>
      <c r="AA3540" s="3" t="s">
        <v>436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1</v>
      </c>
      <c r="BC3540">
        <v>0</v>
      </c>
      <c r="BD3540">
        <v>0</v>
      </c>
      <c r="BE3540">
        <v>1</v>
      </c>
      <c r="BF3540">
        <v>0</v>
      </c>
      <c r="BG3540">
        <v>0</v>
      </c>
      <c r="BH3540">
        <v>0</v>
      </c>
      <c r="BI3540">
        <v>0</v>
      </c>
      <c r="BJ3540">
        <v>1</v>
      </c>
      <c r="BK3540">
        <v>0</v>
      </c>
      <c r="BL3540">
        <v>0</v>
      </c>
      <c r="BM3540">
        <v>1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8</v>
      </c>
      <c r="CA3540">
        <v>0</v>
      </c>
      <c r="CB3540">
        <v>0</v>
      </c>
      <c r="CC3540">
        <v>8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33</v>
      </c>
      <c r="DG3540">
        <v>0</v>
      </c>
      <c r="DH3540">
        <v>0</v>
      </c>
      <c r="DI3540">
        <v>33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0</v>
      </c>
      <c r="DU3540">
        <v>1.2500000000000001E-2</v>
      </c>
      <c r="DV3540">
        <v>0</v>
      </c>
      <c r="DW3540">
        <v>0</v>
      </c>
      <c r="DX3540">
        <v>0</v>
      </c>
      <c r="DY3540" s="4"/>
      <c r="DZ3540" s="3" t="s">
        <v>6951</v>
      </c>
      <c r="EA3540">
        <v>0</v>
      </c>
      <c r="EB3540">
        <v>0</v>
      </c>
      <c r="EC3540">
        <v>43</v>
      </c>
      <c r="ED3540">
        <v>0</v>
      </c>
      <c r="EE3540">
        <v>0</v>
      </c>
      <c r="EF3540">
        <v>43</v>
      </c>
      <c r="EG3540">
        <v>10.75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423</v>
      </c>
      <c r="F3541" s="3" t="s">
        <v>424</v>
      </c>
      <c r="G3541" s="3" t="s">
        <v>1039</v>
      </c>
      <c r="H3541" s="3" t="s">
        <v>1040</v>
      </c>
      <c r="I3541" s="3" t="s">
        <v>3707</v>
      </c>
      <c r="J3541" s="3" t="s">
        <v>3708</v>
      </c>
      <c r="K3541" s="3" t="s">
        <v>1041</v>
      </c>
      <c r="L3541" s="3" t="s">
        <v>1383</v>
      </c>
      <c r="M3541" s="3" t="s">
        <v>433</v>
      </c>
      <c r="N3541" s="3" t="s">
        <v>431</v>
      </c>
      <c r="O3541">
        <v>4</v>
      </c>
      <c r="P3541" s="3" t="s">
        <v>3984</v>
      </c>
      <c r="Q3541" s="3" t="s">
        <v>3984</v>
      </c>
      <c r="R3541" s="3" t="s">
        <v>3984</v>
      </c>
      <c r="S3541" s="3" t="s">
        <v>3710</v>
      </c>
      <c r="T3541" s="3" t="s">
        <v>3711</v>
      </c>
      <c r="U3541" s="3" t="s">
        <v>458</v>
      </c>
      <c r="V3541" s="3" t="s">
        <v>439</v>
      </c>
      <c r="W3541" s="3" t="s">
        <v>439</v>
      </c>
      <c r="X3541" s="3" t="s">
        <v>5489</v>
      </c>
      <c r="Y3541" s="3" t="s">
        <v>442</v>
      </c>
      <c r="Z3541" s="3" t="s">
        <v>4512</v>
      </c>
      <c r="AA3541" s="3" t="s">
        <v>436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32</v>
      </c>
      <c r="BR3541">
        <v>0</v>
      </c>
      <c r="BS3541">
        <v>0</v>
      </c>
      <c r="BT3541">
        <v>0</v>
      </c>
      <c r="BU3541">
        <v>32</v>
      </c>
      <c r="BV3541">
        <v>0</v>
      </c>
      <c r="BW3541">
        <v>0</v>
      </c>
      <c r="BX3541">
        <v>0</v>
      </c>
      <c r="BY3541">
        <v>32</v>
      </c>
      <c r="BZ3541">
        <v>0</v>
      </c>
      <c r="CA3541">
        <v>0</v>
      </c>
      <c r="CB3541">
        <v>0</v>
      </c>
      <c r="CC3541">
        <v>32</v>
      </c>
      <c r="CD3541">
        <v>0</v>
      </c>
      <c r="CE3541">
        <v>0</v>
      </c>
      <c r="CF3541">
        <v>0</v>
      </c>
      <c r="CG3541">
        <v>76</v>
      </c>
      <c r="CH3541">
        <v>0</v>
      </c>
      <c r="CI3541">
        <v>0</v>
      </c>
      <c r="CJ3541">
        <v>0</v>
      </c>
      <c r="CK3541">
        <v>76</v>
      </c>
      <c r="CL3541">
        <v>0</v>
      </c>
      <c r="CM3541">
        <v>0</v>
      </c>
      <c r="CN3541">
        <v>0</v>
      </c>
      <c r="CO3541">
        <v>75</v>
      </c>
      <c r="CP3541">
        <v>0</v>
      </c>
      <c r="CQ3541">
        <v>0</v>
      </c>
      <c r="CR3541">
        <v>0</v>
      </c>
      <c r="CS3541">
        <v>75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0</v>
      </c>
      <c r="DU3541">
        <v>0.15</v>
      </c>
      <c r="DV3541">
        <v>0</v>
      </c>
      <c r="DW3541">
        <v>0</v>
      </c>
      <c r="DX3541">
        <v>0</v>
      </c>
      <c r="DY3541" s="4"/>
      <c r="DZ3541" s="3" t="s">
        <v>6951</v>
      </c>
      <c r="EA3541">
        <v>0</v>
      </c>
      <c r="EB3541">
        <v>0</v>
      </c>
      <c r="EC3541">
        <v>215</v>
      </c>
      <c r="ED3541">
        <v>0</v>
      </c>
      <c r="EE3541">
        <v>0</v>
      </c>
      <c r="EF3541">
        <v>215</v>
      </c>
      <c r="EG3541">
        <v>53.75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612</v>
      </c>
      <c r="F3542" s="3" t="s">
        <v>1613</v>
      </c>
      <c r="G3542" s="3" t="s">
        <v>1039</v>
      </c>
      <c r="H3542" s="3" t="s">
        <v>1040</v>
      </c>
      <c r="I3542" s="3" t="s">
        <v>284</v>
      </c>
      <c r="J3542" s="3" t="s">
        <v>285</v>
      </c>
      <c r="K3542" s="3" t="s">
        <v>1390</v>
      </c>
      <c r="L3542" s="3" t="s">
        <v>1383</v>
      </c>
      <c r="M3542" s="3" t="s">
        <v>429</v>
      </c>
      <c r="N3542" s="3" t="s">
        <v>431</v>
      </c>
      <c r="O3542">
        <v>1</v>
      </c>
      <c r="P3542" s="3" t="s">
        <v>3984</v>
      </c>
      <c r="Q3542" s="3" t="s">
        <v>3984</v>
      </c>
      <c r="R3542" s="3" t="s">
        <v>3984</v>
      </c>
      <c r="S3542" s="3" t="s">
        <v>485</v>
      </c>
      <c r="T3542" s="3" t="s">
        <v>2263</v>
      </c>
      <c r="U3542" s="3" t="s">
        <v>432</v>
      </c>
      <c r="V3542" s="3" t="s">
        <v>433</v>
      </c>
      <c r="W3542" s="3" t="s">
        <v>434</v>
      </c>
      <c r="X3542" s="3" t="s">
        <v>434</v>
      </c>
      <c r="Y3542" s="3" t="s">
        <v>442</v>
      </c>
      <c r="Z3542" s="3" t="s">
        <v>4512</v>
      </c>
      <c r="AA3542" s="3" t="s">
        <v>436</v>
      </c>
      <c r="AB3542">
        <v>0</v>
      </c>
      <c r="AC3542">
        <v>200</v>
      </c>
      <c r="AD3542">
        <v>0</v>
      </c>
      <c r="AE3542">
        <v>0</v>
      </c>
      <c r="AF3542">
        <v>0</v>
      </c>
      <c r="AG3542">
        <v>200</v>
      </c>
      <c r="AH3542">
        <v>0</v>
      </c>
      <c r="AI3542">
        <v>0</v>
      </c>
      <c r="AJ3542">
        <v>0</v>
      </c>
      <c r="AK3542">
        <v>300</v>
      </c>
      <c r="AL3542">
        <v>0</v>
      </c>
      <c r="AM3542">
        <v>0</v>
      </c>
      <c r="AN3542">
        <v>0</v>
      </c>
      <c r="AO3542">
        <v>30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600</v>
      </c>
      <c r="BB3542">
        <v>100</v>
      </c>
      <c r="BC3542">
        <v>0</v>
      </c>
      <c r="BD3542">
        <v>0</v>
      </c>
      <c r="BE3542">
        <v>700</v>
      </c>
      <c r="BF3542">
        <v>0</v>
      </c>
      <c r="BG3542">
        <v>0</v>
      </c>
      <c r="BH3542">
        <v>0</v>
      </c>
      <c r="BI3542">
        <v>0</v>
      </c>
      <c r="BJ3542">
        <v>100</v>
      </c>
      <c r="BK3542">
        <v>0</v>
      </c>
      <c r="BL3542">
        <v>0</v>
      </c>
      <c r="BM3542">
        <v>100</v>
      </c>
      <c r="BN3542">
        <v>0</v>
      </c>
      <c r="BO3542">
        <v>0</v>
      </c>
      <c r="BP3542">
        <v>0</v>
      </c>
      <c r="BQ3542">
        <v>100</v>
      </c>
      <c r="BR3542">
        <v>0</v>
      </c>
      <c r="BS3542">
        <v>0</v>
      </c>
      <c r="BT3542">
        <v>0</v>
      </c>
      <c r="BU3542">
        <v>100</v>
      </c>
      <c r="BV3542">
        <v>0</v>
      </c>
      <c r="BW3542">
        <v>0</v>
      </c>
      <c r="BX3542">
        <v>0</v>
      </c>
      <c r="BY3542">
        <v>0</v>
      </c>
      <c r="BZ3542">
        <v>200</v>
      </c>
      <c r="CA3542">
        <v>0</v>
      </c>
      <c r="CB3542">
        <v>0</v>
      </c>
      <c r="CC3542">
        <v>200</v>
      </c>
      <c r="CD3542">
        <v>0</v>
      </c>
      <c r="CE3542">
        <v>0</v>
      </c>
      <c r="CF3542">
        <v>0</v>
      </c>
      <c r="CG3542">
        <v>400</v>
      </c>
      <c r="CH3542">
        <v>100</v>
      </c>
      <c r="CI3542">
        <v>0</v>
      </c>
      <c r="CJ3542">
        <v>0</v>
      </c>
      <c r="CK3542">
        <v>50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200</v>
      </c>
      <c r="CY3542">
        <v>0</v>
      </c>
      <c r="CZ3542">
        <v>0</v>
      </c>
      <c r="DA3542">
        <v>200</v>
      </c>
      <c r="DB3542">
        <v>0</v>
      </c>
      <c r="DC3542">
        <v>0</v>
      </c>
      <c r="DD3542">
        <v>0</v>
      </c>
      <c r="DE3542">
        <v>0</v>
      </c>
      <c r="DF3542">
        <v>100</v>
      </c>
      <c r="DG3542">
        <v>0</v>
      </c>
      <c r="DH3542">
        <v>0</v>
      </c>
      <c r="DI3542">
        <v>100</v>
      </c>
      <c r="DJ3542">
        <v>0</v>
      </c>
      <c r="DK3542">
        <v>0</v>
      </c>
      <c r="DL3542">
        <v>0</v>
      </c>
      <c r="DM3542">
        <v>0</v>
      </c>
      <c r="DN3542">
        <v>1100</v>
      </c>
      <c r="DO3542">
        <v>0</v>
      </c>
      <c r="DP3542">
        <v>0</v>
      </c>
      <c r="DQ3542">
        <v>1100</v>
      </c>
      <c r="DR3542">
        <v>0</v>
      </c>
      <c r="DS3542">
        <v>0</v>
      </c>
      <c r="DT3542">
        <v>1000</v>
      </c>
      <c r="DU3542">
        <v>0.15256800000000001</v>
      </c>
      <c r="DV3542">
        <v>100</v>
      </c>
      <c r="DW3542">
        <v>0</v>
      </c>
      <c r="DX3542">
        <v>0</v>
      </c>
      <c r="DY3542" s="4">
        <v>47483</v>
      </c>
      <c r="DZ3542" s="3" t="s">
        <v>6951</v>
      </c>
      <c r="EA3542">
        <v>0</v>
      </c>
      <c r="EB3542">
        <v>0</v>
      </c>
      <c r="EC3542">
        <v>3500</v>
      </c>
      <c r="ED3542">
        <v>0</v>
      </c>
      <c r="EE3542">
        <v>0</v>
      </c>
      <c r="EF3542">
        <v>3500</v>
      </c>
      <c r="EG3542">
        <v>350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423</v>
      </c>
      <c r="F3543" s="3" t="s">
        <v>424</v>
      </c>
      <c r="G3543" s="3" t="s">
        <v>1039</v>
      </c>
      <c r="H3543" s="3" t="s">
        <v>1040</v>
      </c>
      <c r="I3543" s="3" t="s">
        <v>92</v>
      </c>
      <c r="J3543" s="3" t="s">
        <v>93</v>
      </c>
      <c r="K3543" s="3" t="s">
        <v>1041</v>
      </c>
      <c r="L3543" s="3" t="s">
        <v>1042</v>
      </c>
      <c r="M3543" s="3" t="s">
        <v>429</v>
      </c>
      <c r="N3543" s="3" t="s">
        <v>431</v>
      </c>
      <c r="O3543">
        <v>3</v>
      </c>
      <c r="P3543" s="3" t="s">
        <v>3984</v>
      </c>
      <c r="Q3543" s="3" t="s">
        <v>3984</v>
      </c>
      <c r="R3543" s="3" t="s">
        <v>3984</v>
      </c>
      <c r="S3543" s="3" t="s">
        <v>511</v>
      </c>
      <c r="T3543" s="3" t="s">
        <v>2301</v>
      </c>
      <c r="U3543" s="3" t="s">
        <v>432</v>
      </c>
      <c r="V3543" s="3" t="s">
        <v>433</v>
      </c>
      <c r="W3543" s="3" t="s">
        <v>434</v>
      </c>
      <c r="X3543" s="3" t="s">
        <v>434</v>
      </c>
      <c r="Y3543" s="3" t="s">
        <v>442</v>
      </c>
      <c r="Z3543" s="3" t="s">
        <v>4512</v>
      </c>
      <c r="AA3543" s="3" t="s">
        <v>436</v>
      </c>
      <c r="AB3543">
        <v>0</v>
      </c>
      <c r="AC3543">
        <v>234</v>
      </c>
      <c r="AD3543">
        <v>0</v>
      </c>
      <c r="AE3543">
        <v>0</v>
      </c>
      <c r="AF3543">
        <v>0</v>
      </c>
      <c r="AG3543">
        <v>234</v>
      </c>
      <c r="AH3543">
        <v>0</v>
      </c>
      <c r="AI3543">
        <v>0</v>
      </c>
      <c r="AJ3543">
        <v>0</v>
      </c>
      <c r="AK3543">
        <v>295</v>
      </c>
      <c r="AL3543">
        <v>0</v>
      </c>
      <c r="AM3543">
        <v>0</v>
      </c>
      <c r="AN3543">
        <v>0</v>
      </c>
      <c r="AO3543">
        <v>295</v>
      </c>
      <c r="AP3543">
        <v>0</v>
      </c>
      <c r="AQ3543">
        <v>0</v>
      </c>
      <c r="AR3543">
        <v>0</v>
      </c>
      <c r="AS3543">
        <v>263</v>
      </c>
      <c r="AT3543">
        <v>0</v>
      </c>
      <c r="AU3543">
        <v>0</v>
      </c>
      <c r="AV3543">
        <v>0</v>
      </c>
      <c r="AW3543">
        <v>263</v>
      </c>
      <c r="AX3543">
        <v>0</v>
      </c>
      <c r="AY3543">
        <v>0</v>
      </c>
      <c r="AZ3543">
        <v>0</v>
      </c>
      <c r="BA3543">
        <v>737</v>
      </c>
      <c r="BB3543">
        <v>0</v>
      </c>
      <c r="BC3543">
        <v>0</v>
      </c>
      <c r="BD3543">
        <v>0</v>
      </c>
      <c r="BE3543">
        <v>737</v>
      </c>
      <c r="BF3543">
        <v>0</v>
      </c>
      <c r="BG3543">
        <v>0</v>
      </c>
      <c r="BH3543">
        <v>0</v>
      </c>
      <c r="BI3543">
        <v>499</v>
      </c>
      <c r="BJ3543">
        <v>0</v>
      </c>
      <c r="BK3543">
        <v>0</v>
      </c>
      <c r="BL3543">
        <v>0</v>
      </c>
      <c r="BM3543">
        <v>499</v>
      </c>
      <c r="BN3543">
        <v>0</v>
      </c>
      <c r="BO3543">
        <v>0</v>
      </c>
      <c r="BP3543">
        <v>0</v>
      </c>
      <c r="BQ3543">
        <v>136</v>
      </c>
      <c r="BR3543">
        <v>0</v>
      </c>
      <c r="BS3543">
        <v>0</v>
      </c>
      <c r="BT3543">
        <v>0</v>
      </c>
      <c r="BU3543">
        <v>136</v>
      </c>
      <c r="BV3543">
        <v>0</v>
      </c>
      <c r="BW3543">
        <v>0</v>
      </c>
      <c r="BX3543">
        <v>0</v>
      </c>
      <c r="BY3543">
        <v>86</v>
      </c>
      <c r="BZ3543">
        <v>0</v>
      </c>
      <c r="CA3543">
        <v>0</v>
      </c>
      <c r="CB3543">
        <v>0</v>
      </c>
      <c r="CC3543">
        <v>86</v>
      </c>
      <c r="CD3543">
        <v>0</v>
      </c>
      <c r="CE3543">
        <v>0</v>
      </c>
      <c r="CF3543">
        <v>0</v>
      </c>
      <c r="CG3543">
        <v>208</v>
      </c>
      <c r="CH3543">
        <v>0</v>
      </c>
      <c r="CI3543">
        <v>0</v>
      </c>
      <c r="CJ3543">
        <v>0</v>
      </c>
      <c r="CK3543">
        <v>208</v>
      </c>
      <c r="CL3543">
        <v>0</v>
      </c>
      <c r="CM3543">
        <v>0</v>
      </c>
      <c r="CN3543">
        <v>0</v>
      </c>
      <c r="CO3543">
        <v>36</v>
      </c>
      <c r="CP3543">
        <v>0</v>
      </c>
      <c r="CQ3543">
        <v>0</v>
      </c>
      <c r="CR3543">
        <v>0</v>
      </c>
      <c r="CS3543">
        <v>36</v>
      </c>
      <c r="CT3543">
        <v>0</v>
      </c>
      <c r="CU3543">
        <v>0</v>
      </c>
      <c r="CV3543">
        <v>0</v>
      </c>
      <c r="CW3543">
        <v>64</v>
      </c>
      <c r="CX3543">
        <v>0</v>
      </c>
      <c r="CY3543">
        <v>0</v>
      </c>
      <c r="CZ3543">
        <v>0</v>
      </c>
      <c r="DA3543">
        <v>64</v>
      </c>
      <c r="DB3543">
        <v>0</v>
      </c>
      <c r="DC3543">
        <v>0</v>
      </c>
      <c r="DD3543">
        <v>0</v>
      </c>
      <c r="DE3543">
        <v>144</v>
      </c>
      <c r="DF3543">
        <v>0</v>
      </c>
      <c r="DG3543">
        <v>0</v>
      </c>
      <c r="DH3543">
        <v>0</v>
      </c>
      <c r="DI3543">
        <v>144</v>
      </c>
      <c r="DJ3543">
        <v>0</v>
      </c>
      <c r="DK3543">
        <v>0</v>
      </c>
      <c r="DL3543">
        <v>0</v>
      </c>
      <c r="DM3543">
        <v>228</v>
      </c>
      <c r="DN3543">
        <v>0</v>
      </c>
      <c r="DO3543">
        <v>0</v>
      </c>
      <c r="DP3543">
        <v>0</v>
      </c>
      <c r="DQ3543">
        <v>228</v>
      </c>
      <c r="DR3543">
        <v>0</v>
      </c>
      <c r="DS3543">
        <v>0</v>
      </c>
      <c r="DT3543">
        <v>228</v>
      </c>
      <c r="DU3543">
        <v>0.11612699999999999</v>
      </c>
      <c r="DV3543">
        <v>0</v>
      </c>
      <c r="DW3543">
        <v>0</v>
      </c>
      <c r="DX3543">
        <v>0</v>
      </c>
      <c r="DY3543" s="4">
        <v>47118</v>
      </c>
      <c r="DZ3543" s="3" t="s">
        <v>6951</v>
      </c>
      <c r="EA3543">
        <v>0</v>
      </c>
      <c r="EB3543">
        <v>0</v>
      </c>
      <c r="EC3543">
        <v>2930</v>
      </c>
      <c r="ED3543">
        <v>0</v>
      </c>
      <c r="EE3543">
        <v>0</v>
      </c>
      <c r="EF3543">
        <v>2930</v>
      </c>
      <c r="EG3543">
        <v>244.16666699999999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612</v>
      </c>
      <c r="F3544" s="3" t="s">
        <v>1613</v>
      </c>
      <c r="G3544" s="3" t="s">
        <v>1039</v>
      </c>
      <c r="H3544" s="3" t="s">
        <v>1040</v>
      </c>
      <c r="I3544" s="3" t="s">
        <v>131</v>
      </c>
      <c r="J3544" s="3" t="s">
        <v>132</v>
      </c>
      <c r="K3544" s="3" t="s">
        <v>1390</v>
      </c>
      <c r="L3544" s="3" t="s">
        <v>1383</v>
      </c>
      <c r="M3544" s="3" t="s">
        <v>429</v>
      </c>
      <c r="N3544" s="3" t="s">
        <v>431</v>
      </c>
      <c r="O3544">
        <v>1</v>
      </c>
      <c r="P3544" s="3" t="s">
        <v>3984</v>
      </c>
      <c r="Q3544" s="3" t="s">
        <v>3984</v>
      </c>
      <c r="R3544" s="3" t="s">
        <v>3984</v>
      </c>
      <c r="S3544" s="3" t="s">
        <v>3985</v>
      </c>
      <c r="T3544" s="3" t="s">
        <v>3986</v>
      </c>
      <c r="U3544" s="3" t="s">
        <v>571</v>
      </c>
      <c r="V3544" s="3" t="s">
        <v>439</v>
      </c>
      <c r="W3544" s="3" t="s">
        <v>439</v>
      </c>
      <c r="X3544" s="3" t="s">
        <v>5489</v>
      </c>
      <c r="Y3544" s="3" t="s">
        <v>435</v>
      </c>
      <c r="Z3544" s="3" t="s">
        <v>618</v>
      </c>
      <c r="AA3544" s="3" t="s">
        <v>436</v>
      </c>
      <c r="AB3544">
        <v>0</v>
      </c>
      <c r="AC3544">
        <v>1</v>
      </c>
      <c r="AD3544">
        <v>0</v>
      </c>
      <c r="AE3544">
        <v>0</v>
      </c>
      <c r="AF3544">
        <v>0</v>
      </c>
      <c r="AG3544">
        <v>1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1</v>
      </c>
      <c r="BB3544">
        <v>0</v>
      </c>
      <c r="BC3544">
        <v>0</v>
      </c>
      <c r="BD3544">
        <v>0</v>
      </c>
      <c r="BE3544">
        <v>1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1</v>
      </c>
      <c r="CX3544">
        <v>0</v>
      </c>
      <c r="CY3544">
        <v>0</v>
      </c>
      <c r="CZ3544">
        <v>0</v>
      </c>
      <c r="DA3544">
        <v>1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45</v>
      </c>
      <c r="DV3544">
        <v>0</v>
      </c>
      <c r="DW3544">
        <v>0</v>
      </c>
      <c r="DX3544">
        <v>0</v>
      </c>
      <c r="DY3544" s="4"/>
      <c r="DZ3544" s="3" t="s">
        <v>6951</v>
      </c>
      <c r="EA3544">
        <v>0</v>
      </c>
      <c r="EB3544">
        <v>0</v>
      </c>
      <c r="EC3544">
        <v>3</v>
      </c>
      <c r="ED3544">
        <v>0</v>
      </c>
      <c r="EE3544">
        <v>0</v>
      </c>
      <c r="EF3544">
        <v>3</v>
      </c>
      <c r="EG3544">
        <v>1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612</v>
      </c>
      <c r="F3545" s="3" t="s">
        <v>1613</v>
      </c>
      <c r="G3545" s="3" t="s">
        <v>1039</v>
      </c>
      <c r="H3545" s="3" t="s">
        <v>1040</v>
      </c>
      <c r="I3545" s="3" t="s">
        <v>372</v>
      </c>
      <c r="J3545" s="3" t="s">
        <v>373</v>
      </c>
      <c r="K3545" s="3" t="s">
        <v>1390</v>
      </c>
      <c r="L3545" s="3" t="s">
        <v>1383</v>
      </c>
      <c r="M3545" s="3" t="s">
        <v>429</v>
      </c>
      <c r="N3545" s="3" t="s">
        <v>431</v>
      </c>
      <c r="O3545">
        <v>1</v>
      </c>
      <c r="P3545" s="3" t="s">
        <v>3984</v>
      </c>
      <c r="Q3545" s="3" t="s">
        <v>3984</v>
      </c>
      <c r="R3545" s="3" t="s">
        <v>3984</v>
      </c>
      <c r="S3545" s="3" t="s">
        <v>5500</v>
      </c>
      <c r="T3545" s="3" t="s">
        <v>5501</v>
      </c>
      <c r="U3545" s="3" t="s">
        <v>432</v>
      </c>
      <c r="V3545" s="3" t="s">
        <v>433</v>
      </c>
      <c r="W3545" s="3" t="s">
        <v>538</v>
      </c>
      <c r="X3545" s="3" t="s">
        <v>539</v>
      </c>
      <c r="Y3545" s="3" t="s">
        <v>435</v>
      </c>
      <c r="Z3545" s="3" t="s">
        <v>618</v>
      </c>
      <c r="AA3545" s="3" t="s">
        <v>436</v>
      </c>
      <c r="AB3545">
        <v>0</v>
      </c>
      <c r="AC3545">
        <v>6</v>
      </c>
      <c r="AD3545">
        <v>0</v>
      </c>
      <c r="AE3545">
        <v>0</v>
      </c>
      <c r="AF3545">
        <v>0</v>
      </c>
      <c r="AG3545">
        <v>6</v>
      </c>
      <c r="AH3545">
        <v>0</v>
      </c>
      <c r="AI3545">
        <v>0</v>
      </c>
      <c r="AJ3545">
        <v>0</v>
      </c>
      <c r="AK3545">
        <v>19</v>
      </c>
      <c r="AL3545">
        <v>0</v>
      </c>
      <c r="AM3545">
        <v>0</v>
      </c>
      <c r="AN3545">
        <v>0</v>
      </c>
      <c r="AO3545">
        <v>19</v>
      </c>
      <c r="AP3545">
        <v>0</v>
      </c>
      <c r="AQ3545">
        <v>0</v>
      </c>
      <c r="AR3545">
        <v>0</v>
      </c>
      <c r="AS3545">
        <v>14</v>
      </c>
      <c r="AT3545">
        <v>0</v>
      </c>
      <c r="AU3545">
        <v>0</v>
      </c>
      <c r="AV3545">
        <v>0</v>
      </c>
      <c r="AW3545">
        <v>14</v>
      </c>
      <c r="AX3545">
        <v>0</v>
      </c>
      <c r="AY3545">
        <v>0</v>
      </c>
      <c r="AZ3545">
        <v>0</v>
      </c>
      <c r="BA3545">
        <v>6</v>
      </c>
      <c r="BB3545">
        <v>0</v>
      </c>
      <c r="BC3545">
        <v>0</v>
      </c>
      <c r="BD3545">
        <v>0</v>
      </c>
      <c r="BE3545">
        <v>6</v>
      </c>
      <c r="BF3545">
        <v>0</v>
      </c>
      <c r="BG3545">
        <v>0</v>
      </c>
      <c r="BH3545">
        <v>0</v>
      </c>
      <c r="BI3545">
        <v>13</v>
      </c>
      <c r="BJ3545">
        <v>0</v>
      </c>
      <c r="BK3545">
        <v>0</v>
      </c>
      <c r="BL3545">
        <v>0</v>
      </c>
      <c r="BM3545">
        <v>13</v>
      </c>
      <c r="BN3545">
        <v>0</v>
      </c>
      <c r="BO3545">
        <v>0</v>
      </c>
      <c r="BP3545">
        <v>0</v>
      </c>
      <c r="BQ3545">
        <v>9</v>
      </c>
      <c r="BR3545">
        <v>0</v>
      </c>
      <c r="BS3545">
        <v>0</v>
      </c>
      <c r="BT3545">
        <v>0</v>
      </c>
      <c r="BU3545">
        <v>9</v>
      </c>
      <c r="BV3545">
        <v>0</v>
      </c>
      <c r="BW3545">
        <v>0</v>
      </c>
      <c r="BX3545">
        <v>0</v>
      </c>
      <c r="BY3545">
        <v>7</v>
      </c>
      <c r="BZ3545">
        <v>0</v>
      </c>
      <c r="CA3545">
        <v>0</v>
      </c>
      <c r="CB3545">
        <v>0</v>
      </c>
      <c r="CC3545">
        <v>7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2</v>
      </c>
      <c r="CP3545">
        <v>0</v>
      </c>
      <c r="CQ3545">
        <v>0</v>
      </c>
      <c r="CR3545">
        <v>0</v>
      </c>
      <c r="CS3545">
        <v>2</v>
      </c>
      <c r="CT3545">
        <v>0</v>
      </c>
      <c r="CU3545">
        <v>0</v>
      </c>
      <c r="CV3545">
        <v>0</v>
      </c>
      <c r="CW3545">
        <v>4</v>
      </c>
      <c r="CX3545">
        <v>0</v>
      </c>
      <c r="CY3545">
        <v>0</v>
      </c>
      <c r="CZ3545">
        <v>0</v>
      </c>
      <c r="DA3545">
        <v>4</v>
      </c>
      <c r="DB3545">
        <v>0</v>
      </c>
      <c r="DC3545">
        <v>0</v>
      </c>
      <c r="DD3545">
        <v>0</v>
      </c>
      <c r="DE3545">
        <v>6</v>
      </c>
      <c r="DF3545">
        <v>0</v>
      </c>
      <c r="DG3545">
        <v>0</v>
      </c>
      <c r="DH3545">
        <v>0</v>
      </c>
      <c r="DI3545">
        <v>6</v>
      </c>
      <c r="DJ3545">
        <v>0</v>
      </c>
      <c r="DK3545">
        <v>0</v>
      </c>
      <c r="DL3545">
        <v>0</v>
      </c>
      <c r="DM3545">
        <v>46</v>
      </c>
      <c r="DN3545">
        <v>0</v>
      </c>
      <c r="DO3545">
        <v>0</v>
      </c>
      <c r="DP3545">
        <v>0</v>
      </c>
      <c r="DQ3545">
        <v>46</v>
      </c>
      <c r="DR3545">
        <v>0</v>
      </c>
      <c r="DS3545">
        <v>0</v>
      </c>
      <c r="DT3545">
        <v>46</v>
      </c>
      <c r="DU3545">
        <v>2.3304999999999998</v>
      </c>
      <c r="DV3545">
        <v>0</v>
      </c>
      <c r="DW3545">
        <v>0</v>
      </c>
      <c r="DX3545">
        <v>0</v>
      </c>
      <c r="DY3545" s="4">
        <v>46387</v>
      </c>
      <c r="DZ3545" s="3" t="s">
        <v>6951</v>
      </c>
      <c r="EA3545">
        <v>0</v>
      </c>
      <c r="EB3545">
        <v>0</v>
      </c>
      <c r="EC3545">
        <v>132</v>
      </c>
      <c r="ED3545">
        <v>0</v>
      </c>
      <c r="EE3545">
        <v>0</v>
      </c>
      <c r="EF3545">
        <v>132</v>
      </c>
      <c r="EG3545">
        <v>12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423</v>
      </c>
      <c r="F3546" s="3" t="s">
        <v>424</v>
      </c>
      <c r="G3546" s="3" t="s">
        <v>1039</v>
      </c>
      <c r="H3546" s="3" t="s">
        <v>1040</v>
      </c>
      <c r="I3546" s="3" t="s">
        <v>49</v>
      </c>
      <c r="J3546" s="3" t="s">
        <v>50</v>
      </c>
      <c r="K3546" s="3" t="s">
        <v>1041</v>
      </c>
      <c r="L3546" s="3" t="s">
        <v>1383</v>
      </c>
      <c r="M3546" s="3" t="s">
        <v>429</v>
      </c>
      <c r="N3546" s="3" t="s">
        <v>431</v>
      </c>
      <c r="O3546">
        <v>3</v>
      </c>
      <c r="P3546" s="3" t="s">
        <v>3984</v>
      </c>
      <c r="Q3546" s="3" t="s">
        <v>3984</v>
      </c>
      <c r="R3546" s="3" t="s">
        <v>3984</v>
      </c>
      <c r="S3546" s="3" t="s">
        <v>2007</v>
      </c>
      <c r="T3546" s="3" t="s">
        <v>2732</v>
      </c>
      <c r="U3546" s="3" t="s">
        <v>449</v>
      </c>
      <c r="V3546" s="3" t="s">
        <v>433</v>
      </c>
      <c r="W3546" s="3" t="s">
        <v>534</v>
      </c>
      <c r="X3546" s="3" t="s">
        <v>535</v>
      </c>
      <c r="Y3546" s="3" t="s">
        <v>435</v>
      </c>
      <c r="Z3546" s="3" t="s">
        <v>618</v>
      </c>
      <c r="AA3546" s="3" t="s">
        <v>436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240</v>
      </c>
      <c r="DN3546">
        <v>0</v>
      </c>
      <c r="DO3546">
        <v>0</v>
      </c>
      <c r="DP3546">
        <v>0</v>
      </c>
      <c r="DQ3546">
        <v>240</v>
      </c>
      <c r="DR3546">
        <v>0</v>
      </c>
      <c r="DS3546">
        <v>0</v>
      </c>
      <c r="DT3546">
        <v>240</v>
      </c>
      <c r="DU3546">
        <v>0.65</v>
      </c>
      <c r="DV3546">
        <v>0</v>
      </c>
      <c r="DW3546">
        <v>0</v>
      </c>
      <c r="DX3546">
        <v>0</v>
      </c>
      <c r="DY3546" s="4">
        <v>45961</v>
      </c>
      <c r="DZ3546" s="3" t="s">
        <v>6951</v>
      </c>
      <c r="EA3546">
        <v>0</v>
      </c>
      <c r="EB3546">
        <v>0</v>
      </c>
      <c r="EC3546">
        <v>240</v>
      </c>
      <c r="ED3546">
        <v>0</v>
      </c>
      <c r="EE3546">
        <v>0</v>
      </c>
      <c r="EF3546">
        <v>240</v>
      </c>
      <c r="EG3546">
        <v>240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1600</v>
      </c>
      <c r="F3547" s="3" t="s">
        <v>14</v>
      </c>
      <c r="G3547" s="3" t="s">
        <v>1039</v>
      </c>
      <c r="H3547" s="3" t="s">
        <v>1040</v>
      </c>
      <c r="I3547" s="3" t="s">
        <v>310</v>
      </c>
      <c r="J3547" s="3" t="s">
        <v>311</v>
      </c>
      <c r="K3547" s="3" t="s">
        <v>1390</v>
      </c>
      <c r="L3547" s="3" t="s">
        <v>1383</v>
      </c>
      <c r="M3547" s="3" t="s">
        <v>429</v>
      </c>
      <c r="N3547" s="3" t="s">
        <v>431</v>
      </c>
      <c r="O3547">
        <v>3</v>
      </c>
      <c r="P3547" s="3" t="s">
        <v>3984</v>
      </c>
      <c r="Q3547" s="3" t="s">
        <v>3984</v>
      </c>
      <c r="R3547" s="3" t="s">
        <v>3984</v>
      </c>
      <c r="S3547" s="3" t="s">
        <v>3777</v>
      </c>
      <c r="T3547" s="3" t="s">
        <v>3778</v>
      </c>
      <c r="U3547" s="3" t="s">
        <v>432</v>
      </c>
      <c r="V3547" s="3" t="s">
        <v>433</v>
      </c>
      <c r="W3547" s="3" t="s">
        <v>534</v>
      </c>
      <c r="X3547" s="3" t="s">
        <v>535</v>
      </c>
      <c r="Y3547" s="3" t="s">
        <v>435</v>
      </c>
      <c r="Z3547" s="3" t="s">
        <v>618</v>
      </c>
      <c r="AA3547" s="3" t="s">
        <v>436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100</v>
      </c>
      <c r="CX3547">
        <v>0</v>
      </c>
      <c r="CY3547">
        <v>0</v>
      </c>
      <c r="CZ3547">
        <v>0</v>
      </c>
      <c r="DA3547">
        <v>10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0</v>
      </c>
      <c r="DU3547">
        <v>0.95</v>
      </c>
      <c r="DV3547">
        <v>0</v>
      </c>
      <c r="DW3547">
        <v>0</v>
      </c>
      <c r="DX3547">
        <v>0</v>
      </c>
      <c r="DY3547" s="4"/>
      <c r="DZ3547" s="3" t="s">
        <v>6951</v>
      </c>
      <c r="EA3547">
        <v>0</v>
      </c>
      <c r="EB3547">
        <v>0</v>
      </c>
      <c r="EC3547">
        <v>100</v>
      </c>
      <c r="ED3547">
        <v>0</v>
      </c>
      <c r="EE3547">
        <v>0</v>
      </c>
      <c r="EF3547">
        <v>100</v>
      </c>
      <c r="EG3547">
        <v>100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612</v>
      </c>
      <c r="F3548" s="3" t="s">
        <v>1613</v>
      </c>
      <c r="G3548" s="3" t="s">
        <v>1039</v>
      </c>
      <c r="H3548" s="3" t="s">
        <v>1040</v>
      </c>
      <c r="I3548" s="3" t="s">
        <v>272</v>
      </c>
      <c r="J3548" s="3" t="s">
        <v>273</v>
      </c>
      <c r="K3548" s="3" t="s">
        <v>1390</v>
      </c>
      <c r="L3548" s="3" t="s">
        <v>1420</v>
      </c>
      <c r="M3548" s="3" t="s">
        <v>429</v>
      </c>
      <c r="N3548" s="3" t="s">
        <v>431</v>
      </c>
      <c r="O3548">
        <v>4</v>
      </c>
      <c r="P3548" s="3" t="s">
        <v>3984</v>
      </c>
      <c r="Q3548" s="3" t="s">
        <v>3984</v>
      </c>
      <c r="R3548" s="3" t="s">
        <v>3984</v>
      </c>
      <c r="S3548" s="3" t="s">
        <v>818</v>
      </c>
      <c r="T3548" s="3" t="s">
        <v>2540</v>
      </c>
      <c r="U3548" s="3" t="s">
        <v>470</v>
      </c>
      <c r="V3548" s="3" t="s">
        <v>439</v>
      </c>
      <c r="W3548" s="3" t="s">
        <v>439</v>
      </c>
      <c r="X3548" s="3" t="s">
        <v>5489</v>
      </c>
      <c r="Y3548" s="3" t="s">
        <v>442</v>
      </c>
      <c r="Z3548" s="3" t="s">
        <v>4512</v>
      </c>
      <c r="AA3548" s="3" t="s">
        <v>436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10</v>
      </c>
      <c r="DN3548">
        <v>0</v>
      </c>
      <c r="DO3548">
        <v>0</v>
      </c>
      <c r="DP3548">
        <v>0</v>
      </c>
      <c r="DQ3548">
        <v>10</v>
      </c>
      <c r="DR3548">
        <v>0</v>
      </c>
      <c r="DS3548">
        <v>0</v>
      </c>
      <c r="DT3548">
        <v>10</v>
      </c>
      <c r="DU3548">
        <v>0.82125000000000004</v>
      </c>
      <c r="DV3548">
        <v>0</v>
      </c>
      <c r="DW3548">
        <v>0</v>
      </c>
      <c r="DX3548">
        <v>0</v>
      </c>
      <c r="DY3548" s="4">
        <v>45961</v>
      </c>
      <c r="DZ3548" s="3" t="s">
        <v>6951</v>
      </c>
      <c r="EA3548">
        <v>0</v>
      </c>
      <c r="EB3548">
        <v>0</v>
      </c>
      <c r="EC3548">
        <v>10</v>
      </c>
      <c r="ED3548">
        <v>0</v>
      </c>
      <c r="EE3548">
        <v>0</v>
      </c>
      <c r="EF3548">
        <v>10</v>
      </c>
      <c r="EG3548">
        <v>10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600</v>
      </c>
      <c r="F3549" s="3" t="s">
        <v>14</v>
      </c>
      <c r="G3549" s="3" t="s">
        <v>1039</v>
      </c>
      <c r="H3549" s="3" t="s">
        <v>1040</v>
      </c>
      <c r="I3549" s="3" t="s">
        <v>175</v>
      </c>
      <c r="J3549" s="3" t="s">
        <v>176</v>
      </c>
      <c r="K3549" s="3" t="s">
        <v>1390</v>
      </c>
      <c r="L3549" s="3" t="s">
        <v>1383</v>
      </c>
      <c r="M3549" s="3" t="s">
        <v>429</v>
      </c>
      <c r="N3549" s="3" t="s">
        <v>431</v>
      </c>
      <c r="O3549">
        <v>4</v>
      </c>
      <c r="P3549" s="3" t="s">
        <v>3984</v>
      </c>
      <c r="Q3549" s="3" t="s">
        <v>3984</v>
      </c>
      <c r="R3549" s="3" t="s">
        <v>3984</v>
      </c>
      <c r="S3549" s="3" t="s">
        <v>1426</v>
      </c>
      <c r="T3549" s="3" t="s">
        <v>5141</v>
      </c>
      <c r="U3549" s="3" t="s">
        <v>432</v>
      </c>
      <c r="V3549" s="3" t="s">
        <v>433</v>
      </c>
      <c r="W3549" s="3" t="s">
        <v>434</v>
      </c>
      <c r="X3549" s="3" t="s">
        <v>434</v>
      </c>
      <c r="Y3549" s="3" t="s">
        <v>435</v>
      </c>
      <c r="Z3549" s="3" t="s">
        <v>4512</v>
      </c>
      <c r="AA3549" s="3" t="s">
        <v>436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2</v>
      </c>
      <c r="DN3549">
        <v>0</v>
      </c>
      <c r="DO3549">
        <v>0</v>
      </c>
      <c r="DP3549">
        <v>0</v>
      </c>
      <c r="DQ3549">
        <v>2</v>
      </c>
      <c r="DR3549">
        <v>0</v>
      </c>
      <c r="DS3549">
        <v>0</v>
      </c>
      <c r="DT3549">
        <v>2</v>
      </c>
      <c r="DU3549">
        <v>3.75</v>
      </c>
      <c r="DV3549">
        <v>0</v>
      </c>
      <c r="DW3549">
        <v>0</v>
      </c>
      <c r="DX3549">
        <v>0</v>
      </c>
      <c r="DY3549" s="4">
        <v>47177</v>
      </c>
      <c r="DZ3549" s="3" t="s">
        <v>6951</v>
      </c>
      <c r="EA3549">
        <v>0</v>
      </c>
      <c r="EB3549">
        <v>0</v>
      </c>
      <c r="EC3549">
        <v>2</v>
      </c>
      <c r="ED3549">
        <v>0</v>
      </c>
      <c r="EE3549">
        <v>0</v>
      </c>
      <c r="EF3549">
        <v>2</v>
      </c>
      <c r="EG3549">
        <v>2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423</v>
      </c>
      <c r="F3550" s="3" t="s">
        <v>424</v>
      </c>
      <c r="G3550" s="3" t="s">
        <v>1039</v>
      </c>
      <c r="H3550" s="3" t="s">
        <v>1040</v>
      </c>
      <c r="I3550" s="3" t="s">
        <v>292</v>
      </c>
      <c r="J3550" s="3" t="s">
        <v>293</v>
      </c>
      <c r="K3550" s="3" t="s">
        <v>1390</v>
      </c>
      <c r="L3550" s="3" t="s">
        <v>1383</v>
      </c>
      <c r="M3550" s="3" t="s">
        <v>429</v>
      </c>
      <c r="N3550" s="3" t="s">
        <v>431</v>
      </c>
      <c r="O3550">
        <v>4</v>
      </c>
      <c r="P3550" s="3" t="s">
        <v>3984</v>
      </c>
      <c r="Q3550" s="3" t="s">
        <v>3984</v>
      </c>
      <c r="R3550" s="3" t="s">
        <v>3984</v>
      </c>
      <c r="S3550" s="3" t="s">
        <v>920</v>
      </c>
      <c r="T3550" s="3" t="s">
        <v>2632</v>
      </c>
      <c r="U3550" s="3" t="s">
        <v>446</v>
      </c>
      <c r="V3550" s="3" t="s">
        <v>439</v>
      </c>
      <c r="W3550" s="3" t="s">
        <v>5494</v>
      </c>
      <c r="X3550" s="3" t="s">
        <v>5495</v>
      </c>
      <c r="Y3550" s="3" t="s">
        <v>442</v>
      </c>
      <c r="Z3550" s="3" t="s">
        <v>4512</v>
      </c>
      <c r="AA3550" s="3" t="s">
        <v>436</v>
      </c>
      <c r="AB3550">
        <v>0</v>
      </c>
      <c r="AC3550">
        <v>1</v>
      </c>
      <c r="AD3550">
        <v>0</v>
      </c>
      <c r="AE3550">
        <v>0</v>
      </c>
      <c r="AF3550">
        <v>0</v>
      </c>
      <c r="AG3550">
        <v>1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1</v>
      </c>
      <c r="BB3550">
        <v>0</v>
      </c>
      <c r="BC3550">
        <v>0</v>
      </c>
      <c r="BD3550">
        <v>0</v>
      </c>
      <c r="BE3550">
        <v>1</v>
      </c>
      <c r="BF3550">
        <v>0</v>
      </c>
      <c r="BG3550">
        <v>0</v>
      </c>
      <c r="BH3550">
        <v>0</v>
      </c>
      <c r="BI3550">
        <v>1</v>
      </c>
      <c r="BJ3550">
        <v>0</v>
      </c>
      <c r="BK3550">
        <v>0</v>
      </c>
      <c r="BL3550">
        <v>0</v>
      </c>
      <c r="BM3550">
        <v>1</v>
      </c>
      <c r="BN3550">
        <v>0</v>
      </c>
      <c r="BO3550">
        <v>0</v>
      </c>
      <c r="BP3550">
        <v>0</v>
      </c>
      <c r="BQ3550">
        <v>1</v>
      </c>
      <c r="BR3550">
        <v>0</v>
      </c>
      <c r="BS3550">
        <v>0</v>
      </c>
      <c r="BT3550">
        <v>0</v>
      </c>
      <c r="BU3550">
        <v>1</v>
      </c>
      <c r="BV3550">
        <v>0</v>
      </c>
      <c r="BW3550">
        <v>0</v>
      </c>
      <c r="BX3550">
        <v>0</v>
      </c>
      <c r="BY3550">
        <v>1</v>
      </c>
      <c r="BZ3550">
        <v>0</v>
      </c>
      <c r="CA3550">
        <v>0</v>
      </c>
      <c r="CB3550">
        <v>0</v>
      </c>
      <c r="CC3550">
        <v>1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1</v>
      </c>
      <c r="CP3550">
        <v>0</v>
      </c>
      <c r="CQ3550">
        <v>0</v>
      </c>
      <c r="CR3550">
        <v>0</v>
      </c>
      <c r="CS3550">
        <v>1</v>
      </c>
      <c r="CT3550">
        <v>0</v>
      </c>
      <c r="CU3550">
        <v>0</v>
      </c>
      <c r="CV3550">
        <v>0</v>
      </c>
      <c r="CW3550">
        <v>3</v>
      </c>
      <c r="CX3550">
        <v>0</v>
      </c>
      <c r="CY3550">
        <v>0</v>
      </c>
      <c r="CZ3550">
        <v>0</v>
      </c>
      <c r="DA3550">
        <v>3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13.75</v>
      </c>
      <c r="DV3550">
        <v>0</v>
      </c>
      <c r="DW3550">
        <v>0</v>
      </c>
      <c r="DX3550">
        <v>0</v>
      </c>
      <c r="DY3550" s="4"/>
      <c r="DZ3550" s="3" t="s">
        <v>6951</v>
      </c>
      <c r="EA3550">
        <v>0</v>
      </c>
      <c r="EB3550">
        <v>0</v>
      </c>
      <c r="EC3550">
        <v>9</v>
      </c>
      <c r="ED3550">
        <v>0</v>
      </c>
      <c r="EE3550">
        <v>0</v>
      </c>
      <c r="EF3550">
        <v>9</v>
      </c>
      <c r="EG3550">
        <v>1.285714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423</v>
      </c>
      <c r="F3551" s="3" t="s">
        <v>424</v>
      </c>
      <c r="G3551" s="3" t="s">
        <v>425</v>
      </c>
      <c r="H3551" s="3" t="s">
        <v>426</v>
      </c>
      <c r="I3551" s="3" t="s">
        <v>107</v>
      </c>
      <c r="J3551" s="3" t="s">
        <v>108</v>
      </c>
      <c r="K3551" s="3" t="s">
        <v>427</v>
      </c>
      <c r="L3551" s="3" t="s">
        <v>428</v>
      </c>
      <c r="M3551" s="3" t="s">
        <v>429</v>
      </c>
      <c r="N3551" s="3" t="s">
        <v>430</v>
      </c>
      <c r="O3551">
        <v>3</v>
      </c>
      <c r="P3551" s="3" t="s">
        <v>3984</v>
      </c>
      <c r="Q3551" s="3" t="s">
        <v>3984</v>
      </c>
      <c r="R3551" s="3" t="s">
        <v>3984</v>
      </c>
      <c r="S3551" s="3" t="s">
        <v>958</v>
      </c>
      <c r="T3551" s="3" t="s">
        <v>2889</v>
      </c>
      <c r="U3551" s="3" t="s">
        <v>432</v>
      </c>
      <c r="V3551" s="3" t="s">
        <v>433</v>
      </c>
      <c r="W3551" s="3" t="s">
        <v>434</v>
      </c>
      <c r="X3551" s="3" t="s">
        <v>434</v>
      </c>
      <c r="Y3551" s="3" t="s">
        <v>442</v>
      </c>
      <c r="Z3551" s="3" t="s">
        <v>4512</v>
      </c>
      <c r="AA3551" s="3" t="s">
        <v>436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3</v>
      </c>
      <c r="BJ3551">
        <v>0</v>
      </c>
      <c r="BK3551">
        <v>0</v>
      </c>
      <c r="BL3551">
        <v>0</v>
      </c>
      <c r="BM3551">
        <v>3</v>
      </c>
      <c r="BN3551">
        <v>0</v>
      </c>
      <c r="BO3551">
        <v>0</v>
      </c>
      <c r="BP3551">
        <v>0</v>
      </c>
      <c r="BQ3551">
        <v>12</v>
      </c>
      <c r="BR3551">
        <v>0</v>
      </c>
      <c r="BS3551">
        <v>0</v>
      </c>
      <c r="BT3551">
        <v>0</v>
      </c>
      <c r="BU3551">
        <v>12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6</v>
      </c>
      <c r="CP3551">
        <v>0</v>
      </c>
      <c r="CQ3551">
        <v>0</v>
      </c>
      <c r="CR3551">
        <v>0</v>
      </c>
      <c r="CS3551">
        <v>6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0.11</v>
      </c>
      <c r="DV3551">
        <v>0</v>
      </c>
      <c r="DW3551">
        <v>0</v>
      </c>
      <c r="DX3551">
        <v>0</v>
      </c>
      <c r="DY3551" s="4"/>
      <c r="DZ3551" s="3" t="s">
        <v>6951</v>
      </c>
      <c r="EA3551">
        <v>0</v>
      </c>
      <c r="EB3551">
        <v>0</v>
      </c>
      <c r="EC3551">
        <v>21</v>
      </c>
      <c r="ED3551">
        <v>0</v>
      </c>
      <c r="EE3551">
        <v>0</v>
      </c>
      <c r="EF3551">
        <v>21</v>
      </c>
      <c r="EG3551">
        <v>7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428</v>
      </c>
      <c r="F3552" s="3" t="s">
        <v>1429</v>
      </c>
      <c r="G3552" s="3" t="s">
        <v>1618</v>
      </c>
      <c r="H3552" s="3" t="s">
        <v>1619</v>
      </c>
      <c r="I3552" s="3" t="s">
        <v>109</v>
      </c>
      <c r="J3552" s="3" t="s">
        <v>110</v>
      </c>
      <c r="K3552" s="3" t="s">
        <v>427</v>
      </c>
      <c r="L3552" s="3" t="s">
        <v>1620</v>
      </c>
      <c r="M3552" s="3" t="s">
        <v>429</v>
      </c>
      <c r="N3552" s="3" t="s">
        <v>430</v>
      </c>
      <c r="O3552">
        <v>3</v>
      </c>
      <c r="P3552" s="3" t="s">
        <v>3984</v>
      </c>
      <c r="Q3552" s="3" t="s">
        <v>3984</v>
      </c>
      <c r="R3552" s="3" t="s">
        <v>3984</v>
      </c>
      <c r="S3552" s="3" t="s">
        <v>3687</v>
      </c>
      <c r="T3552" s="3" t="s">
        <v>3688</v>
      </c>
      <c r="U3552" s="3" t="s">
        <v>432</v>
      </c>
      <c r="V3552" s="3" t="s">
        <v>433</v>
      </c>
      <c r="W3552" s="3" t="s">
        <v>434</v>
      </c>
      <c r="X3552" s="3" t="s">
        <v>434</v>
      </c>
      <c r="Y3552" s="3" t="s">
        <v>435</v>
      </c>
      <c r="Z3552" s="3" t="s">
        <v>618</v>
      </c>
      <c r="AA3552" s="3" t="s">
        <v>436</v>
      </c>
      <c r="AB3552">
        <v>0</v>
      </c>
      <c r="AC3552">
        <v>9</v>
      </c>
      <c r="AD3552">
        <v>0</v>
      </c>
      <c r="AE3552">
        <v>0</v>
      </c>
      <c r="AF3552">
        <v>0</v>
      </c>
      <c r="AG3552">
        <v>9</v>
      </c>
      <c r="AH3552">
        <v>0</v>
      </c>
      <c r="AI3552">
        <v>0</v>
      </c>
      <c r="AJ3552">
        <v>0</v>
      </c>
      <c r="AK3552">
        <v>1</v>
      </c>
      <c r="AL3552">
        <v>0</v>
      </c>
      <c r="AM3552">
        <v>0</v>
      </c>
      <c r="AN3552">
        <v>0</v>
      </c>
      <c r="AO3552">
        <v>1</v>
      </c>
      <c r="AP3552">
        <v>0</v>
      </c>
      <c r="AQ3552">
        <v>0</v>
      </c>
      <c r="AR3552">
        <v>0</v>
      </c>
      <c r="AS3552">
        <v>1</v>
      </c>
      <c r="AT3552">
        <v>0</v>
      </c>
      <c r="AU3552">
        <v>0</v>
      </c>
      <c r="AV3552">
        <v>0</v>
      </c>
      <c r="AW3552">
        <v>1</v>
      </c>
      <c r="AX3552">
        <v>0</v>
      </c>
      <c r="AY3552">
        <v>0</v>
      </c>
      <c r="AZ3552">
        <v>0</v>
      </c>
      <c r="BA3552">
        <v>13</v>
      </c>
      <c r="BB3552">
        <v>0</v>
      </c>
      <c r="BC3552">
        <v>0</v>
      </c>
      <c r="BD3552">
        <v>0</v>
      </c>
      <c r="BE3552">
        <v>13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2</v>
      </c>
      <c r="BR3552">
        <v>0</v>
      </c>
      <c r="BS3552">
        <v>0</v>
      </c>
      <c r="BT3552">
        <v>0</v>
      </c>
      <c r="BU3552">
        <v>2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23</v>
      </c>
      <c r="CC3552">
        <v>0</v>
      </c>
      <c r="CD3552">
        <v>0</v>
      </c>
      <c r="CE3552">
        <v>0</v>
      </c>
      <c r="CF3552">
        <v>0</v>
      </c>
      <c r="CG3552">
        <v>1</v>
      </c>
      <c r="CH3552">
        <v>0</v>
      </c>
      <c r="CI3552">
        <v>0</v>
      </c>
      <c r="CJ3552">
        <v>0</v>
      </c>
      <c r="CK3552">
        <v>1</v>
      </c>
      <c r="CL3552">
        <v>0</v>
      </c>
      <c r="CM3552">
        <v>0</v>
      </c>
      <c r="CN3552">
        <v>0</v>
      </c>
      <c r="CO3552">
        <v>1</v>
      </c>
      <c r="CP3552">
        <v>0</v>
      </c>
      <c r="CQ3552">
        <v>0</v>
      </c>
      <c r="CR3552">
        <v>0</v>
      </c>
      <c r="CS3552">
        <v>1</v>
      </c>
      <c r="CT3552">
        <v>0</v>
      </c>
      <c r="CU3552">
        <v>0</v>
      </c>
      <c r="CV3552">
        <v>0</v>
      </c>
      <c r="CW3552">
        <v>3</v>
      </c>
      <c r="CX3552">
        <v>0</v>
      </c>
      <c r="CY3552">
        <v>0</v>
      </c>
      <c r="CZ3552">
        <v>0</v>
      </c>
      <c r="DA3552">
        <v>3</v>
      </c>
      <c r="DB3552">
        <v>0</v>
      </c>
      <c r="DC3552">
        <v>0</v>
      </c>
      <c r="DD3552">
        <v>0</v>
      </c>
      <c r="DE3552">
        <v>1</v>
      </c>
      <c r="DF3552">
        <v>0</v>
      </c>
      <c r="DG3552">
        <v>0</v>
      </c>
      <c r="DH3552">
        <v>0</v>
      </c>
      <c r="DI3552">
        <v>1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338.88</v>
      </c>
      <c r="DV3552">
        <v>0</v>
      </c>
      <c r="DW3552">
        <v>0</v>
      </c>
      <c r="DX3552">
        <v>0</v>
      </c>
      <c r="DY3552" s="4"/>
      <c r="DZ3552" s="3" t="s">
        <v>6951</v>
      </c>
      <c r="EA3552">
        <v>0</v>
      </c>
      <c r="EB3552">
        <v>0</v>
      </c>
      <c r="EC3552">
        <v>32</v>
      </c>
      <c r="ED3552">
        <v>0</v>
      </c>
      <c r="EE3552">
        <v>0</v>
      </c>
      <c r="EF3552">
        <v>32</v>
      </c>
      <c r="EG3552">
        <v>3.5555560000000002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612</v>
      </c>
      <c r="F3553" s="3" t="s">
        <v>1613</v>
      </c>
      <c r="G3553" s="3" t="s">
        <v>1039</v>
      </c>
      <c r="H3553" s="3" t="s">
        <v>1040</v>
      </c>
      <c r="I3553" s="3" t="s">
        <v>254</v>
      </c>
      <c r="J3553" s="3" t="s">
        <v>255</v>
      </c>
      <c r="K3553" s="3" t="s">
        <v>1390</v>
      </c>
      <c r="L3553" s="3" t="s">
        <v>1420</v>
      </c>
      <c r="M3553" s="3" t="s">
        <v>429</v>
      </c>
      <c r="N3553" s="3" t="s">
        <v>431</v>
      </c>
      <c r="O3553">
        <v>3</v>
      </c>
      <c r="P3553" s="3" t="s">
        <v>3984</v>
      </c>
      <c r="Q3553" s="3" t="s">
        <v>3984</v>
      </c>
      <c r="R3553" s="3" t="s">
        <v>3984</v>
      </c>
      <c r="S3553" s="3" t="s">
        <v>6061</v>
      </c>
      <c r="T3553" s="3" t="s">
        <v>6062</v>
      </c>
      <c r="U3553" s="3" t="s">
        <v>449</v>
      </c>
      <c r="V3553" s="3" t="s">
        <v>433</v>
      </c>
      <c r="W3553" s="3" t="s">
        <v>534</v>
      </c>
      <c r="X3553" s="3" t="s">
        <v>535</v>
      </c>
      <c r="Y3553" s="3" t="s">
        <v>435</v>
      </c>
      <c r="Z3553" s="3" t="s">
        <v>618</v>
      </c>
      <c r="AA3553" s="3" t="s">
        <v>436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1</v>
      </c>
      <c r="CH3553">
        <v>0</v>
      </c>
      <c r="CI3553">
        <v>0</v>
      </c>
      <c r="CJ3553">
        <v>0</v>
      </c>
      <c r="CK3553">
        <v>1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1</v>
      </c>
      <c r="DF3553">
        <v>0</v>
      </c>
      <c r="DG3553">
        <v>0</v>
      </c>
      <c r="DH3553">
        <v>0</v>
      </c>
      <c r="DI3553">
        <v>1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44.625</v>
      </c>
      <c r="DV3553">
        <v>0</v>
      </c>
      <c r="DW3553">
        <v>0</v>
      </c>
      <c r="DX3553">
        <v>0</v>
      </c>
      <c r="DY3553" s="4"/>
      <c r="DZ3553" s="3" t="s">
        <v>6951</v>
      </c>
      <c r="EA3553">
        <v>0</v>
      </c>
      <c r="EB3553">
        <v>0</v>
      </c>
      <c r="EC3553">
        <v>2</v>
      </c>
      <c r="ED3553">
        <v>0</v>
      </c>
      <c r="EE3553">
        <v>0</v>
      </c>
      <c r="EF3553">
        <v>2</v>
      </c>
      <c r="EG3553">
        <v>1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423</v>
      </c>
      <c r="F3554" s="3" t="s">
        <v>424</v>
      </c>
      <c r="G3554" s="3" t="s">
        <v>1039</v>
      </c>
      <c r="H3554" s="3" t="s">
        <v>1040</v>
      </c>
      <c r="I3554" s="3" t="s">
        <v>248</v>
      </c>
      <c r="J3554" s="3" t="s">
        <v>249</v>
      </c>
      <c r="K3554" s="3" t="s">
        <v>1390</v>
      </c>
      <c r="L3554" s="3" t="s">
        <v>1383</v>
      </c>
      <c r="M3554" s="3" t="s">
        <v>429</v>
      </c>
      <c r="N3554" s="3" t="s">
        <v>431</v>
      </c>
      <c r="O3554">
        <v>4</v>
      </c>
      <c r="P3554" s="3" t="s">
        <v>3984</v>
      </c>
      <c r="Q3554" s="3" t="s">
        <v>3984</v>
      </c>
      <c r="R3554" s="3" t="s">
        <v>3984</v>
      </c>
      <c r="S3554" s="3" t="s">
        <v>521</v>
      </c>
      <c r="T3554" s="3" t="s">
        <v>2314</v>
      </c>
      <c r="U3554" s="3" t="s">
        <v>432</v>
      </c>
      <c r="V3554" s="3" t="s">
        <v>433</v>
      </c>
      <c r="W3554" s="3" t="s">
        <v>434</v>
      </c>
      <c r="X3554" s="3" t="s">
        <v>434</v>
      </c>
      <c r="Y3554" s="3" t="s">
        <v>435</v>
      </c>
      <c r="Z3554" s="3" t="s">
        <v>4512</v>
      </c>
      <c r="AA3554" s="3" t="s">
        <v>436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2</v>
      </c>
      <c r="AL3554">
        <v>0</v>
      </c>
      <c r="AM3554">
        <v>0</v>
      </c>
      <c r="AN3554">
        <v>0</v>
      </c>
      <c r="AO3554">
        <v>2</v>
      </c>
      <c r="AP3554">
        <v>0</v>
      </c>
      <c r="AQ3554">
        <v>0</v>
      </c>
      <c r="AR3554">
        <v>0</v>
      </c>
      <c r="AS3554">
        <v>5</v>
      </c>
      <c r="AT3554">
        <v>0</v>
      </c>
      <c r="AU3554">
        <v>0</v>
      </c>
      <c r="AV3554">
        <v>0</v>
      </c>
      <c r="AW3554">
        <v>5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13</v>
      </c>
      <c r="DN3554">
        <v>0</v>
      </c>
      <c r="DO3554">
        <v>0</v>
      </c>
      <c r="DP3554">
        <v>0</v>
      </c>
      <c r="DQ3554">
        <v>13</v>
      </c>
      <c r="DR3554">
        <v>0</v>
      </c>
      <c r="DS3554">
        <v>0</v>
      </c>
      <c r="DT3554">
        <v>13</v>
      </c>
      <c r="DU3554">
        <v>19.375</v>
      </c>
      <c r="DV3554">
        <v>0</v>
      </c>
      <c r="DW3554">
        <v>0</v>
      </c>
      <c r="DX3554">
        <v>0</v>
      </c>
      <c r="DY3554" s="4">
        <v>45930</v>
      </c>
      <c r="DZ3554" s="3" t="s">
        <v>6951</v>
      </c>
      <c r="EA3554">
        <v>0</v>
      </c>
      <c r="EB3554">
        <v>0</v>
      </c>
      <c r="EC3554">
        <v>20</v>
      </c>
      <c r="ED3554">
        <v>0</v>
      </c>
      <c r="EE3554">
        <v>0</v>
      </c>
      <c r="EF3554">
        <v>20</v>
      </c>
      <c r="EG3554">
        <v>6.6666670000000003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423</v>
      </c>
      <c r="F3555" s="3" t="s">
        <v>424</v>
      </c>
      <c r="G3555" s="3" t="s">
        <v>1039</v>
      </c>
      <c r="H3555" s="3" t="s">
        <v>1040</v>
      </c>
      <c r="I3555" s="3" t="s">
        <v>49</v>
      </c>
      <c r="J3555" s="3" t="s">
        <v>50</v>
      </c>
      <c r="K3555" s="3" t="s">
        <v>1041</v>
      </c>
      <c r="L3555" s="3" t="s">
        <v>1383</v>
      </c>
      <c r="M3555" s="3" t="s">
        <v>429</v>
      </c>
      <c r="N3555" s="3" t="s">
        <v>431</v>
      </c>
      <c r="O3555">
        <v>3</v>
      </c>
      <c r="P3555" s="3" t="s">
        <v>3984</v>
      </c>
      <c r="Q3555" s="3" t="s">
        <v>3984</v>
      </c>
      <c r="R3555" s="3" t="s">
        <v>3984</v>
      </c>
      <c r="S3555" s="3" t="s">
        <v>1177</v>
      </c>
      <c r="T3555" s="3" t="s">
        <v>3172</v>
      </c>
      <c r="U3555" s="3" t="s">
        <v>432</v>
      </c>
      <c r="V3555" s="3" t="s">
        <v>433</v>
      </c>
      <c r="W3555" s="3" t="s">
        <v>434</v>
      </c>
      <c r="X3555" s="3" t="s">
        <v>434</v>
      </c>
      <c r="Y3555" s="3" t="s">
        <v>442</v>
      </c>
      <c r="Z3555" s="3" t="s">
        <v>4512</v>
      </c>
      <c r="AA3555" s="3" t="s">
        <v>436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150</v>
      </c>
      <c r="AT3555">
        <v>0</v>
      </c>
      <c r="AU3555">
        <v>0</v>
      </c>
      <c r="AV3555">
        <v>0</v>
      </c>
      <c r="AW3555">
        <v>15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120</v>
      </c>
      <c r="BK3555">
        <v>0</v>
      </c>
      <c r="BL3555">
        <v>0</v>
      </c>
      <c r="BM3555">
        <v>12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360</v>
      </c>
      <c r="CI3555">
        <v>0</v>
      </c>
      <c r="CJ3555">
        <v>0</v>
      </c>
      <c r="CK3555">
        <v>360</v>
      </c>
      <c r="CL3555">
        <v>0</v>
      </c>
      <c r="CM3555">
        <v>0</v>
      </c>
      <c r="CN3555">
        <v>0</v>
      </c>
      <c r="CO3555">
        <v>0</v>
      </c>
      <c r="CP3555">
        <v>144</v>
      </c>
      <c r="CQ3555">
        <v>0</v>
      </c>
      <c r="CR3555">
        <v>0</v>
      </c>
      <c r="CS3555">
        <v>144</v>
      </c>
      <c r="CT3555">
        <v>0</v>
      </c>
      <c r="CU3555">
        <v>0</v>
      </c>
      <c r="CV3555">
        <v>0</v>
      </c>
      <c r="CW3555">
        <v>196</v>
      </c>
      <c r="CX3555">
        <v>0</v>
      </c>
      <c r="CY3555">
        <v>0</v>
      </c>
      <c r="CZ3555">
        <v>0</v>
      </c>
      <c r="DA3555">
        <v>196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2.8875000000000002</v>
      </c>
      <c r="DV3555">
        <v>0</v>
      </c>
      <c r="DW3555">
        <v>0</v>
      </c>
      <c r="DX3555">
        <v>0</v>
      </c>
      <c r="DY3555" s="4"/>
      <c r="DZ3555" s="3" t="s">
        <v>6951</v>
      </c>
      <c r="EA3555">
        <v>0</v>
      </c>
      <c r="EB3555">
        <v>0</v>
      </c>
      <c r="EC3555">
        <v>970</v>
      </c>
      <c r="ED3555">
        <v>0</v>
      </c>
      <c r="EE3555">
        <v>0</v>
      </c>
      <c r="EF3555">
        <v>970</v>
      </c>
      <c r="EG3555">
        <v>194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612</v>
      </c>
      <c r="F3556" s="3" t="s">
        <v>1613</v>
      </c>
      <c r="G3556" s="3" t="s">
        <v>1039</v>
      </c>
      <c r="H3556" s="3" t="s">
        <v>1040</v>
      </c>
      <c r="I3556" s="3" t="s">
        <v>131</v>
      </c>
      <c r="J3556" s="3" t="s">
        <v>132</v>
      </c>
      <c r="K3556" s="3" t="s">
        <v>1390</v>
      </c>
      <c r="L3556" s="3" t="s">
        <v>1383</v>
      </c>
      <c r="M3556" s="3" t="s">
        <v>429</v>
      </c>
      <c r="N3556" s="3" t="s">
        <v>431</v>
      </c>
      <c r="O3556">
        <v>1</v>
      </c>
      <c r="P3556" s="3" t="s">
        <v>3984</v>
      </c>
      <c r="Q3556" s="3" t="s">
        <v>3984</v>
      </c>
      <c r="R3556" s="3" t="s">
        <v>3984</v>
      </c>
      <c r="S3556" s="3" t="s">
        <v>1177</v>
      </c>
      <c r="T3556" s="3" t="s">
        <v>3172</v>
      </c>
      <c r="U3556" s="3" t="s">
        <v>432</v>
      </c>
      <c r="V3556" s="3" t="s">
        <v>433</v>
      </c>
      <c r="W3556" s="3" t="s">
        <v>434</v>
      </c>
      <c r="X3556" s="3" t="s">
        <v>434</v>
      </c>
      <c r="Y3556" s="3" t="s">
        <v>442</v>
      </c>
      <c r="Z3556" s="3" t="s">
        <v>4512</v>
      </c>
      <c r="AA3556" s="3" t="s">
        <v>436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8</v>
      </c>
      <c r="CX3556">
        <v>0</v>
      </c>
      <c r="CY3556">
        <v>0</v>
      </c>
      <c r="CZ3556">
        <v>0</v>
      </c>
      <c r="DA3556">
        <v>8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2.8875000000000002</v>
      </c>
      <c r="DV3556">
        <v>0</v>
      </c>
      <c r="DW3556">
        <v>0</v>
      </c>
      <c r="DX3556">
        <v>0</v>
      </c>
      <c r="DY3556" s="4"/>
      <c r="DZ3556" s="3" t="s">
        <v>6951</v>
      </c>
      <c r="EA3556">
        <v>0</v>
      </c>
      <c r="EB3556">
        <v>0</v>
      </c>
      <c r="EC3556">
        <v>8</v>
      </c>
      <c r="ED3556">
        <v>0</v>
      </c>
      <c r="EE3556">
        <v>0</v>
      </c>
      <c r="EF3556">
        <v>8</v>
      </c>
      <c r="EG3556">
        <v>8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423</v>
      </c>
      <c r="F3557" s="3" t="s">
        <v>424</v>
      </c>
      <c r="G3557" s="3" t="s">
        <v>1039</v>
      </c>
      <c r="H3557" s="3" t="s">
        <v>1040</v>
      </c>
      <c r="I3557" s="3" t="s">
        <v>30</v>
      </c>
      <c r="J3557" s="3" t="s">
        <v>31</v>
      </c>
      <c r="K3557" s="3" t="s">
        <v>1041</v>
      </c>
      <c r="L3557" s="3" t="s">
        <v>1042</v>
      </c>
      <c r="M3557" s="3" t="s">
        <v>429</v>
      </c>
      <c r="N3557" s="3" t="s">
        <v>431</v>
      </c>
      <c r="O3557">
        <v>4</v>
      </c>
      <c r="P3557" s="3" t="s">
        <v>3984</v>
      </c>
      <c r="Q3557" s="3" t="s">
        <v>3984</v>
      </c>
      <c r="R3557" s="3" t="s">
        <v>3984</v>
      </c>
      <c r="S3557" s="3" t="s">
        <v>3951</v>
      </c>
      <c r="T3557" s="3" t="s">
        <v>3952</v>
      </c>
      <c r="U3557" s="3" t="s">
        <v>432</v>
      </c>
      <c r="V3557" s="3" t="s">
        <v>433</v>
      </c>
      <c r="W3557" s="3" t="s">
        <v>434</v>
      </c>
      <c r="X3557" s="3" t="s">
        <v>434</v>
      </c>
      <c r="Y3557" s="3" t="s">
        <v>435</v>
      </c>
      <c r="Z3557" s="3" t="s">
        <v>618</v>
      </c>
      <c r="AA3557" s="3" t="s">
        <v>436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1</v>
      </c>
      <c r="CX3557">
        <v>0</v>
      </c>
      <c r="CY3557">
        <v>0</v>
      </c>
      <c r="CZ3557">
        <v>0</v>
      </c>
      <c r="DA3557">
        <v>1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28.75</v>
      </c>
      <c r="DV3557">
        <v>0</v>
      </c>
      <c r="DW3557">
        <v>0</v>
      </c>
      <c r="DX3557">
        <v>0</v>
      </c>
      <c r="DY3557" s="4"/>
      <c r="DZ3557" s="3" t="s">
        <v>6951</v>
      </c>
      <c r="EA3557">
        <v>0</v>
      </c>
      <c r="EB3557">
        <v>0</v>
      </c>
      <c r="EC3557">
        <v>1</v>
      </c>
      <c r="ED3557">
        <v>0</v>
      </c>
      <c r="EE3557">
        <v>0</v>
      </c>
      <c r="EF3557">
        <v>1</v>
      </c>
      <c r="EG3557">
        <v>1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1600</v>
      </c>
      <c r="F3558" s="3" t="s">
        <v>14</v>
      </c>
      <c r="G3558" s="3" t="s">
        <v>1039</v>
      </c>
      <c r="H3558" s="3" t="s">
        <v>1040</v>
      </c>
      <c r="I3558" s="3" t="s">
        <v>61</v>
      </c>
      <c r="J3558" s="3" t="s">
        <v>62</v>
      </c>
      <c r="K3558" s="3" t="s">
        <v>1041</v>
      </c>
      <c r="L3558" s="3" t="s">
        <v>1042</v>
      </c>
      <c r="M3558" s="3" t="s">
        <v>429</v>
      </c>
      <c r="N3558" s="3" t="s">
        <v>431</v>
      </c>
      <c r="O3558">
        <v>3</v>
      </c>
      <c r="P3558" s="3" t="s">
        <v>3984</v>
      </c>
      <c r="Q3558" s="3" t="s">
        <v>3984</v>
      </c>
      <c r="R3558" s="3" t="s">
        <v>3984</v>
      </c>
      <c r="S3558" s="3" t="s">
        <v>746</v>
      </c>
      <c r="T3558" s="3" t="s">
        <v>2464</v>
      </c>
      <c r="U3558" s="3" t="s">
        <v>470</v>
      </c>
      <c r="V3558" s="3" t="s">
        <v>439</v>
      </c>
      <c r="W3558" s="3" t="s">
        <v>439</v>
      </c>
      <c r="X3558" s="3" t="s">
        <v>5489</v>
      </c>
      <c r="Y3558" s="3" t="s">
        <v>442</v>
      </c>
      <c r="Z3558" s="3" t="s">
        <v>4512</v>
      </c>
      <c r="AA3558" s="3" t="s">
        <v>436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22</v>
      </c>
      <c r="DF3558">
        <v>0</v>
      </c>
      <c r="DG3558">
        <v>0</v>
      </c>
      <c r="DH3558">
        <v>0</v>
      </c>
      <c r="DI3558">
        <v>22</v>
      </c>
      <c r="DJ3558">
        <v>0</v>
      </c>
      <c r="DK3558">
        <v>0</v>
      </c>
      <c r="DL3558">
        <v>0</v>
      </c>
      <c r="DM3558">
        <v>8</v>
      </c>
      <c r="DN3558">
        <v>0</v>
      </c>
      <c r="DO3558">
        <v>0</v>
      </c>
      <c r="DP3558">
        <v>0</v>
      </c>
      <c r="DQ3558">
        <v>8</v>
      </c>
      <c r="DR3558">
        <v>0</v>
      </c>
      <c r="DS3558">
        <v>0</v>
      </c>
      <c r="DT3558">
        <v>8</v>
      </c>
      <c r="DU3558">
        <v>2.816875</v>
      </c>
      <c r="DV3558">
        <v>0</v>
      </c>
      <c r="DW3558">
        <v>0</v>
      </c>
      <c r="DX3558">
        <v>0</v>
      </c>
      <c r="DY3558" s="4">
        <v>46112</v>
      </c>
      <c r="DZ3558" s="3" t="s">
        <v>6951</v>
      </c>
      <c r="EA3558">
        <v>0</v>
      </c>
      <c r="EB3558">
        <v>0</v>
      </c>
      <c r="EC3558">
        <v>30</v>
      </c>
      <c r="ED3558">
        <v>0</v>
      </c>
      <c r="EE3558">
        <v>0</v>
      </c>
      <c r="EF3558">
        <v>30</v>
      </c>
      <c r="EG3558">
        <v>15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423</v>
      </c>
      <c r="F3559" s="3" t="s">
        <v>424</v>
      </c>
      <c r="G3559" s="3" t="s">
        <v>1039</v>
      </c>
      <c r="H3559" s="3" t="s">
        <v>1040</v>
      </c>
      <c r="I3559" s="3" t="s">
        <v>78</v>
      </c>
      <c r="J3559" s="3" t="s">
        <v>79</v>
      </c>
      <c r="K3559" s="3" t="s">
        <v>1041</v>
      </c>
      <c r="L3559" s="3" t="s">
        <v>1042</v>
      </c>
      <c r="M3559" s="3" t="s">
        <v>429</v>
      </c>
      <c r="N3559" s="3" t="s">
        <v>431</v>
      </c>
      <c r="O3559">
        <v>5</v>
      </c>
      <c r="P3559" s="3" t="s">
        <v>3984</v>
      </c>
      <c r="Q3559" s="3" t="s">
        <v>3984</v>
      </c>
      <c r="R3559" s="3" t="s">
        <v>3984</v>
      </c>
      <c r="S3559" s="3" t="s">
        <v>5051</v>
      </c>
      <c r="T3559" s="3" t="s">
        <v>5052</v>
      </c>
      <c r="U3559" s="3" t="s">
        <v>446</v>
      </c>
      <c r="V3559" s="3" t="s">
        <v>433</v>
      </c>
      <c r="W3559" s="3" t="s">
        <v>534</v>
      </c>
      <c r="X3559" s="3" t="s">
        <v>535</v>
      </c>
      <c r="Y3559" s="3" t="s">
        <v>442</v>
      </c>
      <c r="Z3559" s="3" t="s">
        <v>618</v>
      </c>
      <c r="AA3559" s="3" t="s">
        <v>436</v>
      </c>
      <c r="AB3559">
        <v>0</v>
      </c>
      <c r="AC3559">
        <v>1</v>
      </c>
      <c r="AD3559">
        <v>0</v>
      </c>
      <c r="AE3559">
        <v>0</v>
      </c>
      <c r="AF3559">
        <v>0</v>
      </c>
      <c r="AG3559">
        <v>1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2</v>
      </c>
      <c r="BB3559">
        <v>0</v>
      </c>
      <c r="BC3559">
        <v>0</v>
      </c>
      <c r="BD3559">
        <v>0</v>
      </c>
      <c r="BE3559">
        <v>2</v>
      </c>
      <c r="BF3559">
        <v>0</v>
      </c>
      <c r="BG3559">
        <v>0</v>
      </c>
      <c r="BH3559">
        <v>0</v>
      </c>
      <c r="BI3559">
        <v>2</v>
      </c>
      <c r="BJ3559">
        <v>0</v>
      </c>
      <c r="BK3559">
        <v>0</v>
      </c>
      <c r="BL3559">
        <v>0</v>
      </c>
      <c r="BM3559">
        <v>2</v>
      </c>
      <c r="BN3559">
        <v>0</v>
      </c>
      <c r="BO3559">
        <v>0</v>
      </c>
      <c r="BP3559">
        <v>0</v>
      </c>
      <c r="BQ3559">
        <v>1</v>
      </c>
      <c r="BR3559">
        <v>0</v>
      </c>
      <c r="BS3559">
        <v>0</v>
      </c>
      <c r="BT3559">
        <v>0</v>
      </c>
      <c r="BU3559">
        <v>1</v>
      </c>
      <c r="BV3559">
        <v>0</v>
      </c>
      <c r="BW3559">
        <v>0</v>
      </c>
      <c r="BX3559">
        <v>0</v>
      </c>
      <c r="BY3559">
        <v>2</v>
      </c>
      <c r="BZ3559">
        <v>0</v>
      </c>
      <c r="CA3559">
        <v>0</v>
      </c>
      <c r="CB3559">
        <v>0</v>
      </c>
      <c r="CC3559">
        <v>2</v>
      </c>
      <c r="CD3559">
        <v>0</v>
      </c>
      <c r="CE3559">
        <v>0</v>
      </c>
      <c r="CF3559">
        <v>0</v>
      </c>
      <c r="CG3559">
        <v>1</v>
      </c>
      <c r="CH3559">
        <v>0</v>
      </c>
      <c r="CI3559">
        <v>0</v>
      </c>
      <c r="CJ3559">
        <v>0</v>
      </c>
      <c r="CK3559">
        <v>1</v>
      </c>
      <c r="CL3559">
        <v>0</v>
      </c>
      <c r="CM3559">
        <v>0</v>
      </c>
      <c r="CN3559">
        <v>0</v>
      </c>
      <c r="CO3559">
        <v>3</v>
      </c>
      <c r="CP3559">
        <v>0</v>
      </c>
      <c r="CQ3559">
        <v>0</v>
      </c>
      <c r="CR3559">
        <v>0</v>
      </c>
      <c r="CS3559">
        <v>3</v>
      </c>
      <c r="CT3559">
        <v>0</v>
      </c>
      <c r="CU3559">
        <v>0</v>
      </c>
      <c r="CV3559">
        <v>0</v>
      </c>
      <c r="CW3559">
        <v>7</v>
      </c>
      <c r="CX3559">
        <v>0</v>
      </c>
      <c r="CY3559">
        <v>0</v>
      </c>
      <c r="CZ3559">
        <v>0</v>
      </c>
      <c r="DA3559">
        <v>7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22.5</v>
      </c>
      <c r="DV3559">
        <v>0</v>
      </c>
      <c r="DW3559">
        <v>0</v>
      </c>
      <c r="DX3559">
        <v>0</v>
      </c>
      <c r="DY3559" s="4"/>
      <c r="DZ3559" s="3" t="s">
        <v>6951</v>
      </c>
      <c r="EA3559">
        <v>0</v>
      </c>
      <c r="EB3559">
        <v>0</v>
      </c>
      <c r="EC3559">
        <v>19</v>
      </c>
      <c r="ED3559">
        <v>0</v>
      </c>
      <c r="EE3559">
        <v>0</v>
      </c>
      <c r="EF3559">
        <v>19</v>
      </c>
      <c r="EG3559">
        <v>2.375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423</v>
      </c>
      <c r="F3560" s="3" t="s">
        <v>424</v>
      </c>
      <c r="G3560" s="3" t="s">
        <v>1039</v>
      </c>
      <c r="H3560" s="3" t="s">
        <v>1040</v>
      </c>
      <c r="I3560" s="3" t="s">
        <v>3707</v>
      </c>
      <c r="J3560" s="3" t="s">
        <v>3708</v>
      </c>
      <c r="K3560" s="3" t="s">
        <v>1041</v>
      </c>
      <c r="L3560" s="3" t="s">
        <v>1383</v>
      </c>
      <c r="M3560" s="3" t="s">
        <v>433</v>
      </c>
      <c r="N3560" s="3" t="s">
        <v>431</v>
      </c>
      <c r="O3560">
        <v>4</v>
      </c>
      <c r="P3560" s="3" t="s">
        <v>3984</v>
      </c>
      <c r="Q3560" s="3" t="s">
        <v>3984</v>
      </c>
      <c r="R3560" s="3" t="s">
        <v>3984</v>
      </c>
      <c r="S3560" s="3" t="s">
        <v>3827</v>
      </c>
      <c r="T3560" s="3" t="s">
        <v>3828</v>
      </c>
      <c r="U3560" s="3" t="s">
        <v>458</v>
      </c>
      <c r="V3560" s="3" t="s">
        <v>439</v>
      </c>
      <c r="W3560" s="3" t="s">
        <v>439</v>
      </c>
      <c r="X3560" s="3" t="s">
        <v>5489</v>
      </c>
      <c r="Y3560" s="3" t="s">
        <v>442</v>
      </c>
      <c r="Z3560" s="3" t="s">
        <v>4511</v>
      </c>
      <c r="AA3560" s="3" t="s">
        <v>436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50</v>
      </c>
      <c r="BK3560">
        <v>0</v>
      </c>
      <c r="BL3560">
        <v>0</v>
      </c>
      <c r="BM3560">
        <v>50</v>
      </c>
      <c r="BN3560">
        <v>0</v>
      </c>
      <c r="BO3560">
        <v>0</v>
      </c>
      <c r="BP3560">
        <v>0</v>
      </c>
      <c r="BQ3560">
        <v>0</v>
      </c>
      <c r="BR3560">
        <v>31</v>
      </c>
      <c r="BS3560">
        <v>0</v>
      </c>
      <c r="BT3560">
        <v>0</v>
      </c>
      <c r="BU3560">
        <v>31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336</v>
      </c>
      <c r="CI3560">
        <v>0</v>
      </c>
      <c r="CJ3560">
        <v>0</v>
      </c>
      <c r="CK3560">
        <v>336</v>
      </c>
      <c r="CL3560">
        <v>0</v>
      </c>
      <c r="CM3560">
        <v>0</v>
      </c>
      <c r="CN3560">
        <v>0</v>
      </c>
      <c r="CO3560">
        <v>0</v>
      </c>
      <c r="CP3560">
        <v>428</v>
      </c>
      <c r="CQ3560">
        <v>0</v>
      </c>
      <c r="CR3560">
        <v>0</v>
      </c>
      <c r="CS3560">
        <v>428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0.91249999999999998</v>
      </c>
      <c r="DV3560">
        <v>0</v>
      </c>
      <c r="DW3560">
        <v>0</v>
      </c>
      <c r="DX3560">
        <v>0</v>
      </c>
      <c r="DY3560" s="4"/>
      <c r="DZ3560" s="3" t="s">
        <v>6951</v>
      </c>
      <c r="EA3560">
        <v>0</v>
      </c>
      <c r="EB3560">
        <v>0</v>
      </c>
      <c r="EC3560">
        <v>845</v>
      </c>
      <c r="ED3560">
        <v>0</v>
      </c>
      <c r="EE3560">
        <v>0</v>
      </c>
      <c r="EF3560">
        <v>845</v>
      </c>
      <c r="EG3560">
        <v>211.25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600</v>
      </c>
      <c r="F3561" s="3" t="s">
        <v>14</v>
      </c>
      <c r="G3561" s="3" t="s">
        <v>1039</v>
      </c>
      <c r="H3561" s="3" t="s">
        <v>1040</v>
      </c>
      <c r="I3561" s="3" t="s">
        <v>256</v>
      </c>
      <c r="J3561" s="3" t="s">
        <v>257</v>
      </c>
      <c r="K3561" s="3" t="s">
        <v>1390</v>
      </c>
      <c r="L3561" s="3" t="s">
        <v>1420</v>
      </c>
      <c r="M3561" s="3" t="s">
        <v>429</v>
      </c>
      <c r="N3561" s="3" t="s">
        <v>431</v>
      </c>
      <c r="O3561">
        <v>4</v>
      </c>
      <c r="P3561" s="3" t="s">
        <v>3984</v>
      </c>
      <c r="Q3561" s="3" t="s">
        <v>3984</v>
      </c>
      <c r="R3561" s="3" t="s">
        <v>3984</v>
      </c>
      <c r="S3561" s="3" t="s">
        <v>521</v>
      </c>
      <c r="T3561" s="3" t="s">
        <v>2314</v>
      </c>
      <c r="U3561" s="3" t="s">
        <v>432</v>
      </c>
      <c r="V3561" s="3" t="s">
        <v>433</v>
      </c>
      <c r="W3561" s="3" t="s">
        <v>434</v>
      </c>
      <c r="X3561" s="3" t="s">
        <v>434</v>
      </c>
      <c r="Y3561" s="3" t="s">
        <v>435</v>
      </c>
      <c r="Z3561" s="3" t="s">
        <v>4512</v>
      </c>
      <c r="AA3561" s="3" t="s">
        <v>436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50</v>
      </c>
      <c r="CX3561">
        <v>20</v>
      </c>
      <c r="CY3561">
        <v>0</v>
      </c>
      <c r="CZ3561">
        <v>0</v>
      </c>
      <c r="DA3561">
        <v>7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10</v>
      </c>
      <c r="DO3561">
        <v>0</v>
      </c>
      <c r="DP3561">
        <v>0</v>
      </c>
      <c r="DQ3561">
        <v>10</v>
      </c>
      <c r="DR3561">
        <v>0</v>
      </c>
      <c r="DS3561">
        <v>0</v>
      </c>
      <c r="DT3561">
        <v>10</v>
      </c>
      <c r="DU3561">
        <v>19.375</v>
      </c>
      <c r="DV3561">
        <v>0</v>
      </c>
      <c r="DW3561">
        <v>0</v>
      </c>
      <c r="DX3561">
        <v>0</v>
      </c>
      <c r="DY3561" s="4">
        <v>45930</v>
      </c>
      <c r="DZ3561" s="3" t="s">
        <v>6951</v>
      </c>
      <c r="EA3561">
        <v>0</v>
      </c>
      <c r="EB3561">
        <v>0</v>
      </c>
      <c r="EC3561">
        <v>80</v>
      </c>
      <c r="ED3561">
        <v>0</v>
      </c>
      <c r="EE3561">
        <v>0</v>
      </c>
      <c r="EF3561">
        <v>80</v>
      </c>
      <c r="EG3561">
        <v>40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428</v>
      </c>
      <c r="F3562" s="3" t="s">
        <v>1429</v>
      </c>
      <c r="G3562" s="3" t="s">
        <v>1618</v>
      </c>
      <c r="H3562" s="3" t="s">
        <v>1619</v>
      </c>
      <c r="I3562" s="3" t="s">
        <v>109</v>
      </c>
      <c r="J3562" s="3" t="s">
        <v>110</v>
      </c>
      <c r="K3562" s="3" t="s">
        <v>427</v>
      </c>
      <c r="L3562" s="3" t="s">
        <v>1620</v>
      </c>
      <c r="M3562" s="3" t="s">
        <v>429</v>
      </c>
      <c r="N3562" s="3" t="s">
        <v>430</v>
      </c>
      <c r="O3562">
        <v>3</v>
      </c>
      <c r="P3562" s="3" t="s">
        <v>3984</v>
      </c>
      <c r="Q3562" s="3" t="s">
        <v>3984</v>
      </c>
      <c r="R3562" s="3" t="s">
        <v>3984</v>
      </c>
      <c r="S3562" s="3" t="s">
        <v>1333</v>
      </c>
      <c r="T3562" s="3" t="s">
        <v>2930</v>
      </c>
      <c r="U3562" s="3" t="s">
        <v>432</v>
      </c>
      <c r="V3562" s="3" t="s">
        <v>433</v>
      </c>
      <c r="W3562" s="3" t="s">
        <v>434</v>
      </c>
      <c r="X3562" s="3" t="s">
        <v>434</v>
      </c>
      <c r="Y3562" s="3" t="s">
        <v>435</v>
      </c>
      <c r="Z3562" s="3" t="s">
        <v>4512</v>
      </c>
      <c r="AA3562" s="3" t="s">
        <v>436</v>
      </c>
      <c r="AB3562">
        <v>0</v>
      </c>
      <c r="AC3562">
        <v>23</v>
      </c>
      <c r="AD3562">
        <v>0</v>
      </c>
      <c r="AE3562">
        <v>0</v>
      </c>
      <c r="AF3562">
        <v>101</v>
      </c>
      <c r="AG3562">
        <v>24</v>
      </c>
      <c r="AH3562">
        <v>0</v>
      </c>
      <c r="AI3562">
        <v>0</v>
      </c>
      <c r="AJ3562">
        <v>0</v>
      </c>
      <c r="AK3562">
        <v>18</v>
      </c>
      <c r="AL3562">
        <v>0</v>
      </c>
      <c r="AM3562">
        <v>0</v>
      </c>
      <c r="AN3562">
        <v>0</v>
      </c>
      <c r="AO3562">
        <v>18</v>
      </c>
      <c r="AP3562">
        <v>0</v>
      </c>
      <c r="AQ3562">
        <v>0</v>
      </c>
      <c r="AR3562">
        <v>0</v>
      </c>
      <c r="AS3562">
        <v>11</v>
      </c>
      <c r="AT3562">
        <v>0</v>
      </c>
      <c r="AU3562">
        <v>0</v>
      </c>
      <c r="AV3562">
        <v>2</v>
      </c>
      <c r="AW3562">
        <v>11</v>
      </c>
      <c r="AX3562">
        <v>0</v>
      </c>
      <c r="AY3562">
        <v>0</v>
      </c>
      <c r="AZ3562">
        <v>0</v>
      </c>
      <c r="BA3562">
        <v>6</v>
      </c>
      <c r="BB3562">
        <v>0</v>
      </c>
      <c r="BC3562">
        <v>0</v>
      </c>
      <c r="BD3562">
        <v>0</v>
      </c>
      <c r="BE3562">
        <v>6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9</v>
      </c>
      <c r="BR3562">
        <v>0</v>
      </c>
      <c r="BS3562">
        <v>0</v>
      </c>
      <c r="BT3562">
        <v>1</v>
      </c>
      <c r="BU3562">
        <v>10</v>
      </c>
      <c r="BV3562">
        <v>0</v>
      </c>
      <c r="BW3562">
        <v>0</v>
      </c>
      <c r="BX3562">
        <v>0</v>
      </c>
      <c r="BY3562">
        <v>14</v>
      </c>
      <c r="BZ3562">
        <v>0</v>
      </c>
      <c r="CA3562">
        <v>0</v>
      </c>
      <c r="CB3562">
        <v>0</v>
      </c>
      <c r="CC3562">
        <v>14</v>
      </c>
      <c r="CD3562">
        <v>0</v>
      </c>
      <c r="CE3562">
        <v>0</v>
      </c>
      <c r="CF3562">
        <v>0</v>
      </c>
      <c r="CG3562">
        <v>29</v>
      </c>
      <c r="CH3562">
        <v>0</v>
      </c>
      <c r="CI3562">
        <v>0</v>
      </c>
      <c r="CJ3562">
        <v>0</v>
      </c>
      <c r="CK3562">
        <v>29</v>
      </c>
      <c r="CL3562">
        <v>0</v>
      </c>
      <c r="CM3562">
        <v>0</v>
      </c>
      <c r="CN3562">
        <v>0</v>
      </c>
      <c r="CO3562">
        <v>5</v>
      </c>
      <c r="CP3562">
        <v>0</v>
      </c>
      <c r="CQ3562">
        <v>0</v>
      </c>
      <c r="CR3562">
        <v>0</v>
      </c>
      <c r="CS3562">
        <v>5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20</v>
      </c>
      <c r="DV3562">
        <v>0</v>
      </c>
      <c r="DW3562">
        <v>0</v>
      </c>
      <c r="DX3562">
        <v>0</v>
      </c>
      <c r="DY3562" s="4"/>
      <c r="DZ3562" s="3" t="s">
        <v>6951</v>
      </c>
      <c r="EA3562">
        <v>0</v>
      </c>
      <c r="EB3562">
        <v>0</v>
      </c>
      <c r="EC3562">
        <v>117</v>
      </c>
      <c r="ED3562">
        <v>0</v>
      </c>
      <c r="EE3562">
        <v>0</v>
      </c>
      <c r="EF3562">
        <v>117</v>
      </c>
      <c r="EG3562">
        <v>14.625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423</v>
      </c>
      <c r="F3563" s="3" t="s">
        <v>424</v>
      </c>
      <c r="G3563" s="3" t="s">
        <v>1039</v>
      </c>
      <c r="H3563" s="3" t="s">
        <v>1040</v>
      </c>
      <c r="I3563" s="3" t="s">
        <v>68</v>
      </c>
      <c r="J3563" s="3" t="s">
        <v>69</v>
      </c>
      <c r="K3563" s="3" t="s">
        <v>1041</v>
      </c>
      <c r="L3563" s="3" t="s">
        <v>1042</v>
      </c>
      <c r="M3563" s="3" t="s">
        <v>429</v>
      </c>
      <c r="N3563" s="3" t="s">
        <v>431</v>
      </c>
      <c r="O3563">
        <v>4</v>
      </c>
      <c r="P3563" s="3" t="s">
        <v>3984</v>
      </c>
      <c r="Q3563" s="3" t="s">
        <v>3984</v>
      </c>
      <c r="R3563" s="3" t="s">
        <v>3984</v>
      </c>
      <c r="S3563" s="3" t="s">
        <v>1131</v>
      </c>
      <c r="T3563" s="3" t="s">
        <v>2125</v>
      </c>
      <c r="U3563" s="3" t="s">
        <v>432</v>
      </c>
      <c r="V3563" s="3" t="s">
        <v>433</v>
      </c>
      <c r="W3563" s="3" t="s">
        <v>434</v>
      </c>
      <c r="X3563" s="3" t="s">
        <v>434</v>
      </c>
      <c r="Y3563" s="3" t="s">
        <v>442</v>
      </c>
      <c r="Z3563" s="3" t="s">
        <v>4512</v>
      </c>
      <c r="AA3563" s="3" t="s">
        <v>436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2</v>
      </c>
      <c r="AL3563">
        <v>0</v>
      </c>
      <c r="AM3563">
        <v>0</v>
      </c>
      <c r="AN3563">
        <v>0</v>
      </c>
      <c r="AO3563">
        <v>2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3</v>
      </c>
      <c r="BB3563">
        <v>0</v>
      </c>
      <c r="BC3563">
        <v>0</v>
      </c>
      <c r="BD3563">
        <v>0</v>
      </c>
      <c r="BE3563">
        <v>3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5</v>
      </c>
      <c r="DN3563">
        <v>0</v>
      </c>
      <c r="DO3563">
        <v>0</v>
      </c>
      <c r="DP3563">
        <v>0</v>
      </c>
      <c r="DQ3563">
        <v>5</v>
      </c>
      <c r="DR3563">
        <v>0</v>
      </c>
      <c r="DS3563">
        <v>0</v>
      </c>
      <c r="DT3563">
        <v>5</v>
      </c>
      <c r="DU3563">
        <v>7</v>
      </c>
      <c r="DV3563">
        <v>0</v>
      </c>
      <c r="DW3563">
        <v>0</v>
      </c>
      <c r="DX3563">
        <v>0</v>
      </c>
      <c r="DY3563" s="4">
        <v>47118</v>
      </c>
      <c r="DZ3563" s="3" t="s">
        <v>6951</v>
      </c>
      <c r="EA3563">
        <v>0</v>
      </c>
      <c r="EB3563">
        <v>0</v>
      </c>
      <c r="EC3563">
        <v>10</v>
      </c>
      <c r="ED3563">
        <v>0</v>
      </c>
      <c r="EE3563">
        <v>0</v>
      </c>
      <c r="EF3563">
        <v>10</v>
      </c>
      <c r="EG3563">
        <v>3.3333330000000001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423</v>
      </c>
      <c r="F3564" s="3" t="s">
        <v>424</v>
      </c>
      <c r="G3564" s="3" t="s">
        <v>1039</v>
      </c>
      <c r="H3564" s="3" t="s">
        <v>1040</v>
      </c>
      <c r="I3564" s="3" t="s">
        <v>28</v>
      </c>
      <c r="J3564" s="3" t="s">
        <v>29</v>
      </c>
      <c r="K3564" s="3" t="s">
        <v>1041</v>
      </c>
      <c r="L3564" s="3" t="s">
        <v>1042</v>
      </c>
      <c r="M3564" s="3" t="s">
        <v>429</v>
      </c>
      <c r="N3564" s="3" t="s">
        <v>431</v>
      </c>
      <c r="O3564">
        <v>4</v>
      </c>
      <c r="P3564" s="3" t="s">
        <v>3984</v>
      </c>
      <c r="Q3564" s="3" t="s">
        <v>3984</v>
      </c>
      <c r="R3564" s="3" t="s">
        <v>3984</v>
      </c>
      <c r="S3564" s="3" t="s">
        <v>1399</v>
      </c>
      <c r="T3564" s="3" t="s">
        <v>2311</v>
      </c>
      <c r="U3564" s="3" t="s">
        <v>432</v>
      </c>
      <c r="V3564" s="3" t="s">
        <v>433</v>
      </c>
      <c r="W3564" s="3" t="s">
        <v>434</v>
      </c>
      <c r="X3564" s="3" t="s">
        <v>434</v>
      </c>
      <c r="Y3564" s="3" t="s">
        <v>442</v>
      </c>
      <c r="Z3564" s="3" t="s">
        <v>618</v>
      </c>
      <c r="AA3564" s="3" t="s">
        <v>436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68</v>
      </c>
      <c r="CP3564">
        <v>0</v>
      </c>
      <c r="CQ3564">
        <v>0</v>
      </c>
      <c r="CR3564">
        <v>0</v>
      </c>
      <c r="CS3564">
        <v>68</v>
      </c>
      <c r="CT3564">
        <v>0</v>
      </c>
      <c r="CU3564">
        <v>0</v>
      </c>
      <c r="CV3564">
        <v>0</v>
      </c>
      <c r="CW3564">
        <v>32</v>
      </c>
      <c r="CX3564">
        <v>0</v>
      </c>
      <c r="CY3564">
        <v>0</v>
      </c>
      <c r="CZ3564">
        <v>0</v>
      </c>
      <c r="DA3564">
        <v>32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8.75</v>
      </c>
      <c r="DV3564">
        <v>0</v>
      </c>
      <c r="DW3564">
        <v>0</v>
      </c>
      <c r="DX3564">
        <v>0</v>
      </c>
      <c r="DY3564" s="4"/>
      <c r="DZ3564" s="3" t="s">
        <v>6951</v>
      </c>
      <c r="EA3564">
        <v>0</v>
      </c>
      <c r="EB3564">
        <v>0</v>
      </c>
      <c r="EC3564">
        <v>100</v>
      </c>
      <c r="ED3564">
        <v>0</v>
      </c>
      <c r="EE3564">
        <v>0</v>
      </c>
      <c r="EF3564">
        <v>100</v>
      </c>
      <c r="EG3564">
        <v>50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423</v>
      </c>
      <c r="F3565" s="3" t="s">
        <v>424</v>
      </c>
      <c r="G3565" s="3" t="s">
        <v>1039</v>
      </c>
      <c r="H3565" s="3" t="s">
        <v>1040</v>
      </c>
      <c r="I3565" s="3" t="s">
        <v>92</v>
      </c>
      <c r="J3565" s="3" t="s">
        <v>93</v>
      </c>
      <c r="K3565" s="3" t="s">
        <v>1041</v>
      </c>
      <c r="L3565" s="3" t="s">
        <v>1042</v>
      </c>
      <c r="M3565" s="3" t="s">
        <v>429</v>
      </c>
      <c r="N3565" s="3" t="s">
        <v>431</v>
      </c>
      <c r="O3565">
        <v>3</v>
      </c>
      <c r="P3565" s="3" t="s">
        <v>3984</v>
      </c>
      <c r="Q3565" s="3" t="s">
        <v>3984</v>
      </c>
      <c r="R3565" s="3" t="s">
        <v>3984</v>
      </c>
      <c r="S3565" s="3" t="s">
        <v>1399</v>
      </c>
      <c r="T3565" s="3" t="s">
        <v>2311</v>
      </c>
      <c r="U3565" s="3" t="s">
        <v>432</v>
      </c>
      <c r="V3565" s="3" t="s">
        <v>433</v>
      </c>
      <c r="W3565" s="3" t="s">
        <v>434</v>
      </c>
      <c r="X3565" s="3" t="s">
        <v>434</v>
      </c>
      <c r="Y3565" s="3" t="s">
        <v>442</v>
      </c>
      <c r="Z3565" s="3" t="s">
        <v>618</v>
      </c>
      <c r="AA3565" s="3" t="s">
        <v>436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100</v>
      </c>
      <c r="CP3565">
        <v>0</v>
      </c>
      <c r="CQ3565">
        <v>0</v>
      </c>
      <c r="CR3565">
        <v>0</v>
      </c>
      <c r="CS3565">
        <v>10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8.75</v>
      </c>
      <c r="DV3565">
        <v>0</v>
      </c>
      <c r="DW3565">
        <v>0</v>
      </c>
      <c r="DX3565">
        <v>0</v>
      </c>
      <c r="DY3565" s="4"/>
      <c r="DZ3565" s="3" t="s">
        <v>6951</v>
      </c>
      <c r="EA3565">
        <v>0</v>
      </c>
      <c r="EB3565">
        <v>0</v>
      </c>
      <c r="EC3565">
        <v>100</v>
      </c>
      <c r="ED3565">
        <v>0</v>
      </c>
      <c r="EE3565">
        <v>0</v>
      </c>
      <c r="EF3565">
        <v>100</v>
      </c>
      <c r="EG3565">
        <v>100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423</v>
      </c>
      <c r="F3566" s="3" t="s">
        <v>424</v>
      </c>
      <c r="G3566" s="3" t="s">
        <v>1039</v>
      </c>
      <c r="H3566" s="3" t="s">
        <v>1040</v>
      </c>
      <c r="I3566" s="3" t="s">
        <v>22</v>
      </c>
      <c r="J3566" s="3" t="s">
        <v>23</v>
      </c>
      <c r="K3566" s="3" t="s">
        <v>1041</v>
      </c>
      <c r="L3566" s="3" t="s">
        <v>1383</v>
      </c>
      <c r="M3566" s="3" t="s">
        <v>429</v>
      </c>
      <c r="N3566" s="3" t="s">
        <v>431</v>
      </c>
      <c r="O3566">
        <v>3</v>
      </c>
      <c r="P3566" s="3" t="s">
        <v>3984</v>
      </c>
      <c r="Q3566" s="3" t="s">
        <v>3984</v>
      </c>
      <c r="R3566" s="3" t="s">
        <v>3984</v>
      </c>
      <c r="S3566" s="3" t="s">
        <v>5768</v>
      </c>
      <c r="T3566" s="3" t="s">
        <v>5769</v>
      </c>
      <c r="U3566" s="3" t="s">
        <v>432</v>
      </c>
      <c r="V3566" s="3" t="s">
        <v>433</v>
      </c>
      <c r="W3566" s="3" t="s">
        <v>434</v>
      </c>
      <c r="X3566" s="3" t="s">
        <v>434</v>
      </c>
      <c r="Y3566" s="3" t="s">
        <v>435</v>
      </c>
      <c r="Z3566" s="3" t="s">
        <v>4511</v>
      </c>
      <c r="AA3566" s="3" t="s">
        <v>436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7</v>
      </c>
      <c r="AM3566">
        <v>0</v>
      </c>
      <c r="AN3566">
        <v>0</v>
      </c>
      <c r="AO3566">
        <v>7</v>
      </c>
      <c r="AP3566">
        <v>0</v>
      </c>
      <c r="AQ3566">
        <v>0</v>
      </c>
      <c r="AR3566">
        <v>0</v>
      </c>
      <c r="AS3566">
        <v>0</v>
      </c>
      <c r="AT3566">
        <v>4</v>
      </c>
      <c r="AU3566">
        <v>0</v>
      </c>
      <c r="AV3566">
        <v>0</v>
      </c>
      <c r="AW3566">
        <v>4</v>
      </c>
      <c r="AX3566">
        <v>0</v>
      </c>
      <c r="AY3566">
        <v>0</v>
      </c>
      <c r="AZ3566">
        <v>0</v>
      </c>
      <c r="BA3566">
        <v>0</v>
      </c>
      <c r="BB3566">
        <v>12</v>
      </c>
      <c r="BC3566">
        <v>0</v>
      </c>
      <c r="BD3566">
        <v>0</v>
      </c>
      <c r="BE3566">
        <v>12</v>
      </c>
      <c r="BF3566">
        <v>0</v>
      </c>
      <c r="BG3566">
        <v>0</v>
      </c>
      <c r="BH3566">
        <v>0</v>
      </c>
      <c r="BI3566">
        <v>0</v>
      </c>
      <c r="BJ3566">
        <v>9</v>
      </c>
      <c r="BK3566">
        <v>0</v>
      </c>
      <c r="BL3566">
        <v>0</v>
      </c>
      <c r="BM3566">
        <v>9</v>
      </c>
      <c r="BN3566">
        <v>0</v>
      </c>
      <c r="BO3566">
        <v>0</v>
      </c>
      <c r="BP3566">
        <v>0</v>
      </c>
      <c r="BQ3566">
        <v>0</v>
      </c>
      <c r="BR3566">
        <v>21</v>
      </c>
      <c r="BS3566">
        <v>0</v>
      </c>
      <c r="BT3566">
        <v>0</v>
      </c>
      <c r="BU3566">
        <v>21</v>
      </c>
      <c r="BV3566">
        <v>0</v>
      </c>
      <c r="BW3566">
        <v>0</v>
      </c>
      <c r="BX3566">
        <v>0</v>
      </c>
      <c r="BY3566">
        <v>0</v>
      </c>
      <c r="BZ3566">
        <v>161</v>
      </c>
      <c r="CA3566">
        <v>0</v>
      </c>
      <c r="CB3566">
        <v>0</v>
      </c>
      <c r="CC3566">
        <v>161</v>
      </c>
      <c r="CD3566">
        <v>0</v>
      </c>
      <c r="CE3566">
        <v>0</v>
      </c>
      <c r="CF3566">
        <v>0</v>
      </c>
      <c r="CG3566">
        <v>0</v>
      </c>
      <c r="CH3566">
        <v>13</v>
      </c>
      <c r="CI3566">
        <v>0</v>
      </c>
      <c r="CJ3566">
        <v>0</v>
      </c>
      <c r="CK3566">
        <v>13</v>
      </c>
      <c r="CL3566">
        <v>0</v>
      </c>
      <c r="CM3566">
        <v>0</v>
      </c>
      <c r="CN3566">
        <v>0</v>
      </c>
      <c r="CO3566">
        <v>0</v>
      </c>
      <c r="CP3566">
        <v>17</v>
      </c>
      <c r="CQ3566">
        <v>0</v>
      </c>
      <c r="CR3566">
        <v>0</v>
      </c>
      <c r="CS3566">
        <v>17</v>
      </c>
      <c r="CT3566">
        <v>0</v>
      </c>
      <c r="CU3566">
        <v>0</v>
      </c>
      <c r="CV3566">
        <v>0</v>
      </c>
      <c r="CW3566">
        <v>0</v>
      </c>
      <c r="CX3566">
        <v>5</v>
      </c>
      <c r="CY3566">
        <v>0</v>
      </c>
      <c r="CZ3566">
        <v>0</v>
      </c>
      <c r="DA3566">
        <v>5</v>
      </c>
      <c r="DB3566">
        <v>0</v>
      </c>
      <c r="DC3566">
        <v>0</v>
      </c>
      <c r="DD3566">
        <v>0</v>
      </c>
      <c r="DE3566">
        <v>0</v>
      </c>
      <c r="DF3566">
        <v>7</v>
      </c>
      <c r="DG3566">
        <v>0</v>
      </c>
      <c r="DH3566">
        <v>0</v>
      </c>
      <c r="DI3566">
        <v>7</v>
      </c>
      <c r="DJ3566">
        <v>0</v>
      </c>
      <c r="DK3566">
        <v>0</v>
      </c>
      <c r="DL3566">
        <v>0</v>
      </c>
      <c r="DM3566">
        <v>0</v>
      </c>
      <c r="DN3566">
        <v>659</v>
      </c>
      <c r="DO3566">
        <v>0</v>
      </c>
      <c r="DP3566">
        <v>0</v>
      </c>
      <c r="DQ3566">
        <v>659</v>
      </c>
      <c r="DR3566">
        <v>0</v>
      </c>
      <c r="DS3566">
        <v>0</v>
      </c>
      <c r="DT3566">
        <v>659</v>
      </c>
      <c r="DU3566">
        <v>15.587031</v>
      </c>
      <c r="DV3566">
        <v>0</v>
      </c>
      <c r="DW3566">
        <v>0</v>
      </c>
      <c r="DX3566">
        <v>0</v>
      </c>
      <c r="DY3566" s="4">
        <v>45930</v>
      </c>
      <c r="DZ3566" s="3" t="s">
        <v>6951</v>
      </c>
      <c r="EA3566">
        <v>0</v>
      </c>
      <c r="EB3566">
        <v>0</v>
      </c>
      <c r="EC3566">
        <v>915</v>
      </c>
      <c r="ED3566">
        <v>0</v>
      </c>
      <c r="EE3566">
        <v>0</v>
      </c>
      <c r="EF3566">
        <v>915</v>
      </c>
      <c r="EG3566">
        <v>83.181818000000007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600</v>
      </c>
      <c r="F3567" s="3" t="s">
        <v>14</v>
      </c>
      <c r="G3567" s="3" t="s">
        <v>1039</v>
      </c>
      <c r="H3567" s="3" t="s">
        <v>1040</v>
      </c>
      <c r="I3567" s="3" t="s">
        <v>6234</v>
      </c>
      <c r="J3567" s="3" t="s">
        <v>6235</v>
      </c>
      <c r="K3567" s="3" t="s">
        <v>1041</v>
      </c>
      <c r="L3567" s="3" t="s">
        <v>1383</v>
      </c>
      <c r="M3567" s="3" t="s">
        <v>429</v>
      </c>
      <c r="N3567" s="3" t="s">
        <v>431</v>
      </c>
      <c r="O3567">
        <v>3</v>
      </c>
      <c r="P3567" s="3" t="s">
        <v>431</v>
      </c>
      <c r="Q3567" s="3" t="s">
        <v>431</v>
      </c>
      <c r="R3567" s="3" t="s">
        <v>431</v>
      </c>
      <c r="S3567" s="3" t="s">
        <v>5768</v>
      </c>
      <c r="T3567" s="3" t="s">
        <v>5769</v>
      </c>
      <c r="U3567" s="3" t="s">
        <v>432</v>
      </c>
      <c r="V3567" s="3" t="s">
        <v>433</v>
      </c>
      <c r="W3567" s="3" t="s">
        <v>434</v>
      </c>
      <c r="X3567" s="3" t="s">
        <v>434</v>
      </c>
      <c r="Y3567" s="3" t="s">
        <v>435</v>
      </c>
      <c r="Z3567" s="3" t="s">
        <v>4511</v>
      </c>
      <c r="AA3567" s="3" t="s">
        <v>436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9</v>
      </c>
      <c r="BC3567">
        <v>0</v>
      </c>
      <c r="BD3567">
        <v>0</v>
      </c>
      <c r="BE3567">
        <v>9</v>
      </c>
      <c r="BF3567">
        <v>0</v>
      </c>
      <c r="BG3567">
        <v>0</v>
      </c>
      <c r="BH3567">
        <v>0</v>
      </c>
      <c r="BI3567">
        <v>0</v>
      </c>
      <c r="BJ3567">
        <v>2</v>
      </c>
      <c r="BK3567">
        <v>0</v>
      </c>
      <c r="BL3567">
        <v>0</v>
      </c>
      <c r="BM3567">
        <v>2</v>
      </c>
      <c r="BN3567">
        <v>0</v>
      </c>
      <c r="BO3567">
        <v>0</v>
      </c>
      <c r="BP3567">
        <v>0</v>
      </c>
      <c r="BQ3567">
        <v>0</v>
      </c>
      <c r="BR3567">
        <v>6</v>
      </c>
      <c r="BS3567">
        <v>0</v>
      </c>
      <c r="BT3567">
        <v>0</v>
      </c>
      <c r="BU3567">
        <v>6</v>
      </c>
      <c r="BV3567">
        <v>0</v>
      </c>
      <c r="BW3567">
        <v>0</v>
      </c>
      <c r="BX3567">
        <v>0</v>
      </c>
      <c r="BY3567">
        <v>0</v>
      </c>
      <c r="BZ3567">
        <v>22</v>
      </c>
      <c r="CA3567">
        <v>0</v>
      </c>
      <c r="CB3567">
        <v>0</v>
      </c>
      <c r="CC3567">
        <v>22</v>
      </c>
      <c r="CD3567">
        <v>0</v>
      </c>
      <c r="CE3567">
        <v>0</v>
      </c>
      <c r="CF3567">
        <v>0</v>
      </c>
      <c r="CG3567">
        <v>0</v>
      </c>
      <c r="CH3567">
        <v>17</v>
      </c>
      <c r="CI3567">
        <v>0</v>
      </c>
      <c r="CJ3567">
        <v>0</v>
      </c>
      <c r="CK3567">
        <v>17</v>
      </c>
      <c r="CL3567">
        <v>0</v>
      </c>
      <c r="CM3567">
        <v>0</v>
      </c>
      <c r="CN3567">
        <v>0</v>
      </c>
      <c r="CO3567">
        <v>0</v>
      </c>
      <c r="CP3567">
        <v>11</v>
      </c>
      <c r="CQ3567">
        <v>0</v>
      </c>
      <c r="CR3567">
        <v>0</v>
      </c>
      <c r="CS3567">
        <v>11</v>
      </c>
      <c r="CT3567">
        <v>0</v>
      </c>
      <c r="CU3567">
        <v>0</v>
      </c>
      <c r="CV3567">
        <v>0</v>
      </c>
      <c r="CW3567">
        <v>0</v>
      </c>
      <c r="CX3567">
        <v>5</v>
      </c>
      <c r="CY3567">
        <v>0</v>
      </c>
      <c r="CZ3567">
        <v>0</v>
      </c>
      <c r="DA3567">
        <v>5</v>
      </c>
      <c r="DB3567">
        <v>0</v>
      </c>
      <c r="DC3567">
        <v>0</v>
      </c>
      <c r="DD3567">
        <v>0</v>
      </c>
      <c r="DE3567">
        <v>0</v>
      </c>
      <c r="DF3567">
        <v>33</v>
      </c>
      <c r="DG3567">
        <v>0</v>
      </c>
      <c r="DH3567">
        <v>0</v>
      </c>
      <c r="DI3567">
        <v>33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15.587031</v>
      </c>
      <c r="DV3567">
        <v>0</v>
      </c>
      <c r="DW3567">
        <v>0</v>
      </c>
      <c r="DX3567">
        <v>0</v>
      </c>
      <c r="DY3567" s="4"/>
      <c r="DZ3567" s="3" t="s">
        <v>6951</v>
      </c>
      <c r="EA3567">
        <v>0</v>
      </c>
      <c r="EB3567">
        <v>0</v>
      </c>
      <c r="EC3567">
        <v>105</v>
      </c>
      <c r="ED3567">
        <v>0</v>
      </c>
      <c r="EE3567">
        <v>0</v>
      </c>
      <c r="EF3567">
        <v>105</v>
      </c>
      <c r="EG3567">
        <v>13.125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1612</v>
      </c>
      <c r="F3568" s="3" t="s">
        <v>1613</v>
      </c>
      <c r="G3568" s="3" t="s">
        <v>1039</v>
      </c>
      <c r="H3568" s="3" t="s">
        <v>1040</v>
      </c>
      <c r="I3568" s="3" t="s">
        <v>64</v>
      </c>
      <c r="J3568" s="3" t="s">
        <v>65</v>
      </c>
      <c r="K3568" s="3" t="s">
        <v>1041</v>
      </c>
      <c r="L3568" s="3" t="s">
        <v>1042</v>
      </c>
      <c r="M3568" s="3" t="s">
        <v>429</v>
      </c>
      <c r="N3568" s="3" t="s">
        <v>431</v>
      </c>
      <c r="O3568">
        <v>3</v>
      </c>
      <c r="P3568" s="3" t="s">
        <v>3984</v>
      </c>
      <c r="Q3568" s="3" t="s">
        <v>3984</v>
      </c>
      <c r="R3568" s="3" t="s">
        <v>3984</v>
      </c>
      <c r="S3568" s="3" t="s">
        <v>5813</v>
      </c>
      <c r="T3568" s="3" t="s">
        <v>5814</v>
      </c>
      <c r="U3568" s="3" t="s">
        <v>449</v>
      </c>
      <c r="V3568" s="3" t="s">
        <v>433</v>
      </c>
      <c r="W3568" s="3" t="s">
        <v>534</v>
      </c>
      <c r="X3568" s="3" t="s">
        <v>535</v>
      </c>
      <c r="Y3568" s="3" t="s">
        <v>435</v>
      </c>
      <c r="Z3568" s="3" t="s">
        <v>618</v>
      </c>
      <c r="AA3568" s="3" t="s">
        <v>436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100</v>
      </c>
      <c r="CH3568">
        <v>0</v>
      </c>
      <c r="CI3568">
        <v>0</v>
      </c>
      <c r="CJ3568">
        <v>0</v>
      </c>
      <c r="CK3568">
        <v>10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1000</v>
      </c>
      <c r="DF3568">
        <v>0</v>
      </c>
      <c r="DG3568">
        <v>0</v>
      </c>
      <c r="DH3568">
        <v>0</v>
      </c>
      <c r="DI3568">
        <v>100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0</v>
      </c>
      <c r="DU3568">
        <v>0.6875</v>
      </c>
      <c r="DV3568">
        <v>0</v>
      </c>
      <c r="DW3568">
        <v>0</v>
      </c>
      <c r="DX3568">
        <v>0</v>
      </c>
      <c r="DY3568" s="4"/>
      <c r="DZ3568" s="3" t="s">
        <v>6951</v>
      </c>
      <c r="EA3568">
        <v>0</v>
      </c>
      <c r="EB3568">
        <v>0</v>
      </c>
      <c r="EC3568">
        <v>1100</v>
      </c>
      <c r="ED3568">
        <v>0</v>
      </c>
      <c r="EE3568">
        <v>0</v>
      </c>
      <c r="EF3568">
        <v>1100</v>
      </c>
      <c r="EG3568">
        <v>550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612</v>
      </c>
      <c r="F3569" s="3" t="s">
        <v>1613</v>
      </c>
      <c r="G3569" s="3" t="s">
        <v>1039</v>
      </c>
      <c r="H3569" s="3" t="s">
        <v>1040</v>
      </c>
      <c r="I3569" s="3" t="s">
        <v>284</v>
      </c>
      <c r="J3569" s="3" t="s">
        <v>285</v>
      </c>
      <c r="K3569" s="3" t="s">
        <v>1390</v>
      </c>
      <c r="L3569" s="3" t="s">
        <v>1383</v>
      </c>
      <c r="M3569" s="3" t="s">
        <v>429</v>
      </c>
      <c r="N3569" s="3" t="s">
        <v>431</v>
      </c>
      <c r="O3569">
        <v>1</v>
      </c>
      <c r="P3569" s="3" t="s">
        <v>3984</v>
      </c>
      <c r="Q3569" s="3" t="s">
        <v>3984</v>
      </c>
      <c r="R3569" s="3" t="s">
        <v>3984</v>
      </c>
      <c r="S3569" s="3" t="s">
        <v>910</v>
      </c>
      <c r="T3569" s="3" t="s">
        <v>2845</v>
      </c>
      <c r="U3569" s="3" t="s">
        <v>470</v>
      </c>
      <c r="V3569" s="3" t="s">
        <v>439</v>
      </c>
      <c r="W3569" s="3" t="s">
        <v>5490</v>
      </c>
      <c r="X3569" s="3" t="s">
        <v>5491</v>
      </c>
      <c r="Y3569" s="3" t="s">
        <v>442</v>
      </c>
      <c r="Z3569" s="3" t="s">
        <v>4511</v>
      </c>
      <c r="AA3569" s="3" t="s">
        <v>436</v>
      </c>
      <c r="AB3569">
        <v>0</v>
      </c>
      <c r="AC3569">
        <v>0</v>
      </c>
      <c r="AD3569">
        <v>2</v>
      </c>
      <c r="AE3569">
        <v>0</v>
      </c>
      <c r="AF3569">
        <v>0</v>
      </c>
      <c r="AG3569">
        <v>2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1</v>
      </c>
      <c r="AU3569">
        <v>0</v>
      </c>
      <c r="AV3569">
        <v>0</v>
      </c>
      <c r="AW3569">
        <v>1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1</v>
      </c>
      <c r="CQ3569">
        <v>0</v>
      </c>
      <c r="CR3569">
        <v>0</v>
      </c>
      <c r="CS3569">
        <v>1</v>
      </c>
      <c r="CT3569">
        <v>0</v>
      </c>
      <c r="CU3569">
        <v>0</v>
      </c>
      <c r="CV3569">
        <v>0</v>
      </c>
      <c r="CW3569">
        <v>0</v>
      </c>
      <c r="CX3569">
        <v>1</v>
      </c>
      <c r="CY3569">
        <v>0</v>
      </c>
      <c r="CZ3569">
        <v>0</v>
      </c>
      <c r="DA3569">
        <v>1</v>
      </c>
      <c r="DB3569">
        <v>0</v>
      </c>
      <c r="DC3569">
        <v>0</v>
      </c>
      <c r="DD3569">
        <v>0</v>
      </c>
      <c r="DE3569">
        <v>0</v>
      </c>
      <c r="DF3569">
        <v>2</v>
      </c>
      <c r="DG3569">
        <v>0</v>
      </c>
      <c r="DH3569">
        <v>0</v>
      </c>
      <c r="DI3569">
        <v>2</v>
      </c>
      <c r="DJ3569">
        <v>0</v>
      </c>
      <c r="DK3569">
        <v>0</v>
      </c>
      <c r="DL3569">
        <v>0</v>
      </c>
      <c r="DM3569">
        <v>0</v>
      </c>
      <c r="DN3569">
        <v>2</v>
      </c>
      <c r="DO3569">
        <v>0</v>
      </c>
      <c r="DP3569">
        <v>0</v>
      </c>
      <c r="DQ3569">
        <v>2</v>
      </c>
      <c r="DR3569">
        <v>0</v>
      </c>
      <c r="DS3569">
        <v>0</v>
      </c>
      <c r="DT3569">
        <v>2</v>
      </c>
      <c r="DU3569">
        <v>3.630315</v>
      </c>
      <c r="DV3569">
        <v>0</v>
      </c>
      <c r="DW3569">
        <v>0</v>
      </c>
      <c r="DX3569">
        <v>0</v>
      </c>
      <c r="DY3569" s="4">
        <v>46081</v>
      </c>
      <c r="DZ3569" s="3" t="s">
        <v>6951</v>
      </c>
      <c r="EA3569">
        <v>0</v>
      </c>
      <c r="EB3569">
        <v>0</v>
      </c>
      <c r="EC3569">
        <v>9</v>
      </c>
      <c r="ED3569">
        <v>0</v>
      </c>
      <c r="EE3569">
        <v>0</v>
      </c>
      <c r="EF3569">
        <v>9</v>
      </c>
      <c r="EG3569">
        <v>1.5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1600</v>
      </c>
      <c r="F3570" s="3" t="s">
        <v>14</v>
      </c>
      <c r="G3570" s="3" t="s">
        <v>1039</v>
      </c>
      <c r="H3570" s="3" t="s">
        <v>1040</v>
      </c>
      <c r="I3570" s="3" t="s">
        <v>194</v>
      </c>
      <c r="J3570" s="3" t="s">
        <v>195</v>
      </c>
      <c r="K3570" s="3" t="s">
        <v>1390</v>
      </c>
      <c r="L3570" s="3" t="s">
        <v>1383</v>
      </c>
      <c r="M3570" s="3" t="s">
        <v>429</v>
      </c>
      <c r="N3570" s="3" t="s">
        <v>431</v>
      </c>
      <c r="O3570">
        <v>3</v>
      </c>
      <c r="P3570" s="3" t="s">
        <v>3984</v>
      </c>
      <c r="Q3570" s="3" t="s">
        <v>3984</v>
      </c>
      <c r="R3570" s="3" t="s">
        <v>3984</v>
      </c>
      <c r="S3570" s="3" t="s">
        <v>1392</v>
      </c>
      <c r="T3570" s="3" t="s">
        <v>2280</v>
      </c>
      <c r="U3570" s="3" t="s">
        <v>432</v>
      </c>
      <c r="V3570" s="3" t="s">
        <v>433</v>
      </c>
      <c r="W3570" s="3" t="s">
        <v>434</v>
      </c>
      <c r="X3570" s="3" t="s">
        <v>434</v>
      </c>
      <c r="Y3570" s="3" t="s">
        <v>442</v>
      </c>
      <c r="Z3570" s="3" t="s">
        <v>4512</v>
      </c>
      <c r="AA3570" s="3" t="s">
        <v>436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50</v>
      </c>
      <c r="CY3570">
        <v>0</v>
      </c>
      <c r="CZ3570">
        <v>0</v>
      </c>
      <c r="DA3570">
        <v>5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0</v>
      </c>
      <c r="DU3570">
        <v>0.51249999999999996</v>
      </c>
      <c r="DV3570">
        <v>0</v>
      </c>
      <c r="DW3570">
        <v>0</v>
      </c>
      <c r="DX3570">
        <v>0</v>
      </c>
      <c r="DY3570" s="4"/>
      <c r="DZ3570" s="3" t="s">
        <v>6951</v>
      </c>
      <c r="EA3570">
        <v>0</v>
      </c>
      <c r="EB3570">
        <v>0</v>
      </c>
      <c r="EC3570">
        <v>50</v>
      </c>
      <c r="ED3570">
        <v>0</v>
      </c>
      <c r="EE3570">
        <v>0</v>
      </c>
      <c r="EF3570">
        <v>50</v>
      </c>
      <c r="EG3570">
        <v>50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423</v>
      </c>
      <c r="F3571" s="3" t="s">
        <v>424</v>
      </c>
      <c r="G3571" s="3" t="s">
        <v>1039</v>
      </c>
      <c r="H3571" s="3" t="s">
        <v>1040</v>
      </c>
      <c r="I3571" s="3" t="s">
        <v>153</v>
      </c>
      <c r="J3571" s="3" t="s">
        <v>154</v>
      </c>
      <c r="K3571" s="3" t="s">
        <v>1390</v>
      </c>
      <c r="L3571" s="3" t="s">
        <v>1383</v>
      </c>
      <c r="M3571" s="3" t="s">
        <v>429</v>
      </c>
      <c r="N3571" s="3" t="s">
        <v>431</v>
      </c>
      <c r="O3571">
        <v>4</v>
      </c>
      <c r="P3571" s="3" t="s">
        <v>3984</v>
      </c>
      <c r="Q3571" s="3" t="s">
        <v>3984</v>
      </c>
      <c r="R3571" s="3" t="s">
        <v>3984</v>
      </c>
      <c r="S3571" s="3" t="s">
        <v>1301</v>
      </c>
      <c r="T3571" s="3" t="s">
        <v>5126</v>
      </c>
      <c r="U3571" s="3" t="s">
        <v>432</v>
      </c>
      <c r="V3571" s="3" t="s">
        <v>433</v>
      </c>
      <c r="W3571" s="3" t="s">
        <v>597</v>
      </c>
      <c r="X3571" s="3" t="s">
        <v>597</v>
      </c>
      <c r="Y3571" s="3" t="s">
        <v>435</v>
      </c>
      <c r="Z3571" s="3" t="s">
        <v>618</v>
      </c>
      <c r="AA3571" s="3" t="s">
        <v>436</v>
      </c>
      <c r="AB3571">
        <v>0</v>
      </c>
      <c r="AC3571">
        <v>32</v>
      </c>
      <c r="AD3571">
        <v>0</v>
      </c>
      <c r="AE3571">
        <v>0</v>
      </c>
      <c r="AF3571">
        <v>0</v>
      </c>
      <c r="AG3571">
        <v>32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30</v>
      </c>
      <c r="AT3571">
        <v>0</v>
      </c>
      <c r="AU3571">
        <v>0</v>
      </c>
      <c r="AV3571">
        <v>0</v>
      </c>
      <c r="AW3571">
        <v>3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50</v>
      </c>
      <c r="BZ3571">
        <v>0</v>
      </c>
      <c r="CA3571">
        <v>0</v>
      </c>
      <c r="CB3571">
        <v>0</v>
      </c>
      <c r="CC3571">
        <v>5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60</v>
      </c>
      <c r="CP3571">
        <v>0</v>
      </c>
      <c r="CQ3571">
        <v>0</v>
      </c>
      <c r="CR3571">
        <v>0</v>
      </c>
      <c r="CS3571">
        <v>60</v>
      </c>
      <c r="CT3571">
        <v>0</v>
      </c>
      <c r="CU3571">
        <v>0</v>
      </c>
      <c r="CV3571">
        <v>0</v>
      </c>
      <c r="CW3571">
        <v>36</v>
      </c>
      <c r="CX3571">
        <v>0</v>
      </c>
      <c r="CY3571">
        <v>0</v>
      </c>
      <c r="CZ3571">
        <v>0</v>
      </c>
      <c r="DA3571">
        <v>36</v>
      </c>
      <c r="DB3571">
        <v>0</v>
      </c>
      <c r="DC3571">
        <v>0</v>
      </c>
      <c r="DD3571">
        <v>0</v>
      </c>
      <c r="DE3571">
        <v>22</v>
      </c>
      <c r="DF3571">
        <v>0</v>
      </c>
      <c r="DG3571">
        <v>0</v>
      </c>
      <c r="DH3571">
        <v>0</v>
      </c>
      <c r="DI3571">
        <v>22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6.05</v>
      </c>
      <c r="DV3571">
        <v>0</v>
      </c>
      <c r="DW3571">
        <v>0</v>
      </c>
      <c r="DX3571">
        <v>0</v>
      </c>
      <c r="DY3571" s="4"/>
      <c r="DZ3571" s="3" t="s">
        <v>6951</v>
      </c>
      <c r="EA3571">
        <v>0</v>
      </c>
      <c r="EB3571">
        <v>0</v>
      </c>
      <c r="EC3571">
        <v>230</v>
      </c>
      <c r="ED3571">
        <v>0</v>
      </c>
      <c r="EE3571">
        <v>0</v>
      </c>
      <c r="EF3571">
        <v>230</v>
      </c>
      <c r="EG3571">
        <v>38.333333000000003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423</v>
      </c>
      <c r="F3572" s="3" t="s">
        <v>424</v>
      </c>
      <c r="G3572" s="3" t="s">
        <v>1039</v>
      </c>
      <c r="H3572" s="3" t="s">
        <v>1040</v>
      </c>
      <c r="I3572" s="3" t="s">
        <v>306</v>
      </c>
      <c r="J3572" s="3" t="s">
        <v>307</v>
      </c>
      <c r="K3572" s="3" t="s">
        <v>1390</v>
      </c>
      <c r="L3572" s="3" t="s">
        <v>1383</v>
      </c>
      <c r="M3572" s="3" t="s">
        <v>429</v>
      </c>
      <c r="N3572" s="3" t="s">
        <v>431</v>
      </c>
      <c r="O3572">
        <v>5</v>
      </c>
      <c r="P3572" s="3" t="s">
        <v>3984</v>
      </c>
      <c r="Q3572" s="3" t="s">
        <v>3984</v>
      </c>
      <c r="R3572" s="3" t="s">
        <v>3984</v>
      </c>
      <c r="S3572" s="3" t="s">
        <v>749</v>
      </c>
      <c r="T3572" s="3" t="s">
        <v>2467</v>
      </c>
      <c r="U3572" s="3" t="s">
        <v>586</v>
      </c>
      <c r="V3572" s="3" t="s">
        <v>439</v>
      </c>
      <c r="W3572" s="3" t="s">
        <v>439</v>
      </c>
      <c r="X3572" s="3" t="s">
        <v>5489</v>
      </c>
      <c r="Y3572" s="3" t="s">
        <v>442</v>
      </c>
      <c r="Z3572" s="3" t="s">
        <v>4512</v>
      </c>
      <c r="AA3572" s="3" t="s">
        <v>436</v>
      </c>
      <c r="AB3572">
        <v>0</v>
      </c>
      <c r="AC3572">
        <v>8</v>
      </c>
      <c r="AD3572">
        <v>0</v>
      </c>
      <c r="AE3572">
        <v>0</v>
      </c>
      <c r="AF3572">
        <v>0</v>
      </c>
      <c r="AG3572">
        <v>8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3</v>
      </c>
      <c r="AT3572">
        <v>0</v>
      </c>
      <c r="AU3572">
        <v>0</v>
      </c>
      <c r="AV3572">
        <v>0</v>
      </c>
      <c r="AW3572">
        <v>3</v>
      </c>
      <c r="AX3572">
        <v>0</v>
      </c>
      <c r="AY3572">
        <v>0</v>
      </c>
      <c r="AZ3572">
        <v>0</v>
      </c>
      <c r="BA3572">
        <v>3</v>
      </c>
      <c r="BB3572">
        <v>0</v>
      </c>
      <c r="BC3572">
        <v>0</v>
      </c>
      <c r="BD3572">
        <v>0</v>
      </c>
      <c r="BE3572">
        <v>3</v>
      </c>
      <c r="BF3572">
        <v>0</v>
      </c>
      <c r="BG3572">
        <v>0</v>
      </c>
      <c r="BH3572">
        <v>0</v>
      </c>
      <c r="BI3572">
        <v>1</v>
      </c>
      <c r="BJ3572">
        <v>0</v>
      </c>
      <c r="BK3572">
        <v>0</v>
      </c>
      <c r="BL3572">
        <v>0</v>
      </c>
      <c r="BM3572">
        <v>1</v>
      </c>
      <c r="BN3572">
        <v>0</v>
      </c>
      <c r="BO3572">
        <v>0</v>
      </c>
      <c r="BP3572">
        <v>0</v>
      </c>
      <c r="BQ3572">
        <v>2</v>
      </c>
      <c r="BR3572">
        <v>0</v>
      </c>
      <c r="BS3572">
        <v>0</v>
      </c>
      <c r="BT3572">
        <v>0</v>
      </c>
      <c r="BU3572">
        <v>2</v>
      </c>
      <c r="BV3572">
        <v>0</v>
      </c>
      <c r="BW3572">
        <v>0</v>
      </c>
      <c r="BX3572">
        <v>0</v>
      </c>
      <c r="BY3572">
        <v>10</v>
      </c>
      <c r="BZ3572">
        <v>0</v>
      </c>
      <c r="CA3572">
        <v>0</v>
      </c>
      <c r="CB3572">
        <v>0</v>
      </c>
      <c r="CC3572">
        <v>10</v>
      </c>
      <c r="CD3572">
        <v>0</v>
      </c>
      <c r="CE3572">
        <v>0</v>
      </c>
      <c r="CF3572">
        <v>0</v>
      </c>
      <c r="CG3572">
        <v>22</v>
      </c>
      <c r="CH3572">
        <v>0</v>
      </c>
      <c r="CI3572">
        <v>0</v>
      </c>
      <c r="CJ3572">
        <v>0</v>
      </c>
      <c r="CK3572">
        <v>22</v>
      </c>
      <c r="CL3572">
        <v>0</v>
      </c>
      <c r="CM3572">
        <v>0</v>
      </c>
      <c r="CN3572">
        <v>0</v>
      </c>
      <c r="CO3572">
        <v>29</v>
      </c>
      <c r="CP3572">
        <v>0</v>
      </c>
      <c r="CQ3572">
        <v>0</v>
      </c>
      <c r="CR3572">
        <v>0</v>
      </c>
      <c r="CS3572">
        <v>29</v>
      </c>
      <c r="CT3572">
        <v>0</v>
      </c>
      <c r="CU3572">
        <v>0</v>
      </c>
      <c r="CV3572">
        <v>0</v>
      </c>
      <c r="CW3572">
        <v>14</v>
      </c>
      <c r="CX3572">
        <v>0</v>
      </c>
      <c r="CY3572">
        <v>0</v>
      </c>
      <c r="CZ3572">
        <v>0</v>
      </c>
      <c r="DA3572">
        <v>14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5.375</v>
      </c>
      <c r="DV3572">
        <v>0</v>
      </c>
      <c r="DW3572">
        <v>0</v>
      </c>
      <c r="DX3572">
        <v>0</v>
      </c>
      <c r="DY3572" s="4"/>
      <c r="DZ3572" s="3" t="s">
        <v>6951</v>
      </c>
      <c r="EA3572">
        <v>0</v>
      </c>
      <c r="EB3572">
        <v>0</v>
      </c>
      <c r="EC3572">
        <v>92</v>
      </c>
      <c r="ED3572">
        <v>0</v>
      </c>
      <c r="EE3572">
        <v>0</v>
      </c>
      <c r="EF3572">
        <v>92</v>
      </c>
      <c r="EG3572">
        <v>10.222222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1600</v>
      </c>
      <c r="F3573" s="3" t="s">
        <v>14</v>
      </c>
      <c r="G3573" s="3" t="s">
        <v>1039</v>
      </c>
      <c r="H3573" s="3" t="s">
        <v>1040</v>
      </c>
      <c r="I3573" s="3" t="s">
        <v>238</v>
      </c>
      <c r="J3573" s="3" t="s">
        <v>239</v>
      </c>
      <c r="K3573" s="3" t="s">
        <v>1390</v>
      </c>
      <c r="L3573" s="3" t="s">
        <v>1420</v>
      </c>
      <c r="M3573" s="3" t="s">
        <v>429</v>
      </c>
      <c r="N3573" s="3" t="s">
        <v>431</v>
      </c>
      <c r="O3573">
        <v>1</v>
      </c>
      <c r="P3573" s="3" t="s">
        <v>3984</v>
      </c>
      <c r="Q3573" s="3" t="s">
        <v>3984</v>
      </c>
      <c r="R3573" s="3" t="s">
        <v>3984</v>
      </c>
      <c r="S3573" s="3" t="s">
        <v>1295</v>
      </c>
      <c r="T3573" s="3" t="s">
        <v>5101</v>
      </c>
      <c r="U3573" s="3" t="s">
        <v>432</v>
      </c>
      <c r="V3573" s="3" t="s">
        <v>433</v>
      </c>
      <c r="W3573" s="3" t="s">
        <v>434</v>
      </c>
      <c r="X3573" s="3" t="s">
        <v>434</v>
      </c>
      <c r="Y3573" s="3" t="s">
        <v>435</v>
      </c>
      <c r="Z3573" s="3" t="s">
        <v>618</v>
      </c>
      <c r="AA3573" s="3" t="s">
        <v>436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24</v>
      </c>
      <c r="DG3573">
        <v>0</v>
      </c>
      <c r="DH3573">
        <v>0</v>
      </c>
      <c r="DI3573">
        <v>24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9</v>
      </c>
      <c r="DV3573">
        <v>0</v>
      </c>
      <c r="DW3573">
        <v>0</v>
      </c>
      <c r="DX3573">
        <v>0</v>
      </c>
      <c r="DY3573" s="4"/>
      <c r="DZ3573" s="3" t="s">
        <v>6951</v>
      </c>
      <c r="EA3573">
        <v>0</v>
      </c>
      <c r="EB3573">
        <v>0</v>
      </c>
      <c r="EC3573">
        <v>24</v>
      </c>
      <c r="ED3573">
        <v>0</v>
      </c>
      <c r="EE3573">
        <v>0</v>
      </c>
      <c r="EF3573">
        <v>24</v>
      </c>
      <c r="EG3573">
        <v>24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600</v>
      </c>
      <c r="F3574" s="3" t="s">
        <v>14</v>
      </c>
      <c r="G3574" s="3" t="s">
        <v>1039</v>
      </c>
      <c r="H3574" s="3" t="s">
        <v>1040</v>
      </c>
      <c r="I3574" s="3" t="s">
        <v>141</v>
      </c>
      <c r="J3574" s="3" t="s">
        <v>142</v>
      </c>
      <c r="K3574" s="3" t="s">
        <v>1390</v>
      </c>
      <c r="L3574" s="3" t="s">
        <v>1383</v>
      </c>
      <c r="M3574" s="3" t="s">
        <v>429</v>
      </c>
      <c r="N3574" s="3" t="s">
        <v>431</v>
      </c>
      <c r="O3574">
        <v>4</v>
      </c>
      <c r="P3574" s="3" t="s">
        <v>3984</v>
      </c>
      <c r="Q3574" s="3" t="s">
        <v>3984</v>
      </c>
      <c r="R3574" s="3" t="s">
        <v>3984</v>
      </c>
      <c r="S3574" s="3" t="s">
        <v>913</v>
      </c>
      <c r="T3574" s="3" t="s">
        <v>2848</v>
      </c>
      <c r="U3574" s="3" t="s">
        <v>470</v>
      </c>
      <c r="V3574" s="3" t="s">
        <v>439</v>
      </c>
      <c r="W3574" s="3" t="s">
        <v>5490</v>
      </c>
      <c r="X3574" s="3" t="s">
        <v>5491</v>
      </c>
      <c r="Y3574" s="3" t="s">
        <v>442</v>
      </c>
      <c r="Z3574" s="3" t="s">
        <v>4511</v>
      </c>
      <c r="AA3574" s="3" t="s">
        <v>436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10</v>
      </c>
      <c r="AU3574">
        <v>0</v>
      </c>
      <c r="AV3574">
        <v>0</v>
      </c>
      <c r="AW3574">
        <v>1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1</v>
      </c>
      <c r="DG3574">
        <v>0</v>
      </c>
      <c r="DH3574">
        <v>0</v>
      </c>
      <c r="DI3574">
        <v>1</v>
      </c>
      <c r="DJ3574">
        <v>0</v>
      </c>
      <c r="DK3574">
        <v>0</v>
      </c>
      <c r="DL3574">
        <v>0</v>
      </c>
      <c r="DM3574">
        <v>0</v>
      </c>
      <c r="DN3574">
        <v>2</v>
      </c>
      <c r="DO3574">
        <v>0</v>
      </c>
      <c r="DP3574">
        <v>0</v>
      </c>
      <c r="DQ3574">
        <v>2</v>
      </c>
      <c r="DR3574">
        <v>0</v>
      </c>
      <c r="DS3574">
        <v>0</v>
      </c>
      <c r="DT3574">
        <v>2</v>
      </c>
      <c r="DU3574">
        <v>21.974522</v>
      </c>
      <c r="DV3574">
        <v>0</v>
      </c>
      <c r="DW3574">
        <v>0</v>
      </c>
      <c r="DX3574">
        <v>0</v>
      </c>
      <c r="DY3574" s="4">
        <v>46325</v>
      </c>
      <c r="DZ3574" s="3" t="s">
        <v>6951</v>
      </c>
      <c r="EA3574">
        <v>0</v>
      </c>
      <c r="EB3574">
        <v>0</v>
      </c>
      <c r="EC3574">
        <v>13</v>
      </c>
      <c r="ED3574">
        <v>0</v>
      </c>
      <c r="EE3574">
        <v>0</v>
      </c>
      <c r="EF3574">
        <v>13</v>
      </c>
      <c r="EG3574">
        <v>4.3333329999999997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600</v>
      </c>
      <c r="F3575" s="3" t="s">
        <v>14</v>
      </c>
      <c r="G3575" s="3" t="s">
        <v>1039</v>
      </c>
      <c r="H3575" s="3" t="s">
        <v>1040</v>
      </c>
      <c r="I3575" s="3" t="s">
        <v>41</v>
      </c>
      <c r="J3575" s="3" t="s">
        <v>42</v>
      </c>
      <c r="K3575" s="3" t="s">
        <v>1041</v>
      </c>
      <c r="L3575" s="3" t="s">
        <v>1042</v>
      </c>
      <c r="M3575" s="3" t="s">
        <v>429</v>
      </c>
      <c r="N3575" s="3" t="s">
        <v>431</v>
      </c>
      <c r="O3575">
        <v>4</v>
      </c>
      <c r="P3575" s="3" t="s">
        <v>3984</v>
      </c>
      <c r="Q3575" s="3" t="s">
        <v>3984</v>
      </c>
      <c r="R3575" s="3" t="s">
        <v>3984</v>
      </c>
      <c r="S3575" s="3" t="s">
        <v>1206</v>
      </c>
      <c r="T3575" s="3" t="s">
        <v>2266</v>
      </c>
      <c r="U3575" s="3" t="s">
        <v>432</v>
      </c>
      <c r="V3575" s="3" t="s">
        <v>433</v>
      </c>
      <c r="W3575" s="3" t="s">
        <v>491</v>
      </c>
      <c r="X3575" s="3" t="s">
        <v>492</v>
      </c>
      <c r="Y3575" s="3" t="s">
        <v>435</v>
      </c>
      <c r="Z3575" s="3" t="s">
        <v>4512</v>
      </c>
      <c r="AA3575" s="3" t="s">
        <v>436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22</v>
      </c>
      <c r="BR3575">
        <v>0</v>
      </c>
      <c r="BS3575">
        <v>0</v>
      </c>
      <c r="BT3575">
        <v>0</v>
      </c>
      <c r="BU3575">
        <v>22</v>
      </c>
      <c r="BV3575">
        <v>0</v>
      </c>
      <c r="BW3575">
        <v>0</v>
      </c>
      <c r="BX3575">
        <v>0</v>
      </c>
      <c r="BY3575">
        <v>18</v>
      </c>
      <c r="BZ3575">
        <v>0</v>
      </c>
      <c r="CA3575">
        <v>0</v>
      </c>
      <c r="CB3575">
        <v>0</v>
      </c>
      <c r="CC3575">
        <v>18</v>
      </c>
      <c r="CD3575">
        <v>0</v>
      </c>
      <c r="CE3575">
        <v>0</v>
      </c>
      <c r="CF3575">
        <v>0</v>
      </c>
      <c r="CG3575">
        <v>5</v>
      </c>
      <c r="CH3575">
        <v>0</v>
      </c>
      <c r="CI3575">
        <v>0</v>
      </c>
      <c r="CJ3575">
        <v>0</v>
      </c>
      <c r="CK3575">
        <v>5</v>
      </c>
      <c r="CL3575">
        <v>0</v>
      </c>
      <c r="CM3575">
        <v>0</v>
      </c>
      <c r="CN3575">
        <v>0</v>
      </c>
      <c r="CO3575">
        <v>1</v>
      </c>
      <c r="CP3575">
        <v>0</v>
      </c>
      <c r="CQ3575">
        <v>0</v>
      </c>
      <c r="CR3575">
        <v>0</v>
      </c>
      <c r="CS3575">
        <v>1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54</v>
      </c>
      <c r="DN3575">
        <v>0</v>
      </c>
      <c r="DO3575">
        <v>0</v>
      </c>
      <c r="DP3575">
        <v>0</v>
      </c>
      <c r="DQ3575">
        <v>54</v>
      </c>
      <c r="DR3575">
        <v>0</v>
      </c>
      <c r="DS3575">
        <v>0</v>
      </c>
      <c r="DT3575">
        <v>54</v>
      </c>
      <c r="DU3575">
        <v>4.9374370000000001</v>
      </c>
      <c r="DV3575">
        <v>0</v>
      </c>
      <c r="DW3575">
        <v>0</v>
      </c>
      <c r="DX3575">
        <v>0</v>
      </c>
      <c r="DY3575" s="4">
        <v>47026</v>
      </c>
      <c r="DZ3575" s="3" t="s">
        <v>6951</v>
      </c>
      <c r="EA3575">
        <v>0</v>
      </c>
      <c r="EB3575">
        <v>0</v>
      </c>
      <c r="EC3575">
        <v>100</v>
      </c>
      <c r="ED3575">
        <v>0</v>
      </c>
      <c r="EE3575">
        <v>0</v>
      </c>
      <c r="EF3575">
        <v>100</v>
      </c>
      <c r="EG3575">
        <v>20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423</v>
      </c>
      <c r="F3576" s="3" t="s">
        <v>424</v>
      </c>
      <c r="G3576" s="3" t="s">
        <v>1039</v>
      </c>
      <c r="H3576" s="3" t="s">
        <v>1040</v>
      </c>
      <c r="I3576" s="3" t="s">
        <v>78</v>
      </c>
      <c r="J3576" s="3" t="s">
        <v>79</v>
      </c>
      <c r="K3576" s="3" t="s">
        <v>1041</v>
      </c>
      <c r="L3576" s="3" t="s">
        <v>1042</v>
      </c>
      <c r="M3576" s="3" t="s">
        <v>429</v>
      </c>
      <c r="N3576" s="3" t="s">
        <v>431</v>
      </c>
      <c r="O3576">
        <v>5</v>
      </c>
      <c r="P3576" s="3" t="s">
        <v>3984</v>
      </c>
      <c r="Q3576" s="3" t="s">
        <v>3984</v>
      </c>
      <c r="R3576" s="3" t="s">
        <v>3984</v>
      </c>
      <c r="S3576" s="3" t="s">
        <v>5805</v>
      </c>
      <c r="T3576" s="3" t="s">
        <v>5806</v>
      </c>
      <c r="U3576" s="3" t="s">
        <v>470</v>
      </c>
      <c r="V3576" s="3" t="s">
        <v>439</v>
      </c>
      <c r="W3576" s="3" t="s">
        <v>5490</v>
      </c>
      <c r="X3576" s="3" t="s">
        <v>5491</v>
      </c>
      <c r="Y3576" s="3" t="s">
        <v>442</v>
      </c>
      <c r="Z3576" s="3" t="s">
        <v>4511</v>
      </c>
      <c r="AA3576" s="3" t="s">
        <v>436</v>
      </c>
      <c r="AB3576">
        <v>0</v>
      </c>
      <c r="AC3576">
        <v>0</v>
      </c>
      <c r="AD3576">
        <v>220</v>
      </c>
      <c r="AE3576">
        <v>0</v>
      </c>
      <c r="AF3576">
        <v>0</v>
      </c>
      <c r="AG3576">
        <v>220</v>
      </c>
      <c r="AH3576">
        <v>0</v>
      </c>
      <c r="AI3576">
        <v>0</v>
      </c>
      <c r="AJ3576">
        <v>0</v>
      </c>
      <c r="AK3576">
        <v>0</v>
      </c>
      <c r="AL3576">
        <v>80</v>
      </c>
      <c r="AM3576">
        <v>0</v>
      </c>
      <c r="AN3576">
        <v>0</v>
      </c>
      <c r="AO3576">
        <v>80</v>
      </c>
      <c r="AP3576">
        <v>0</v>
      </c>
      <c r="AQ3576">
        <v>0</v>
      </c>
      <c r="AR3576">
        <v>0</v>
      </c>
      <c r="AS3576">
        <v>0</v>
      </c>
      <c r="AT3576">
        <v>15</v>
      </c>
      <c r="AU3576">
        <v>0</v>
      </c>
      <c r="AV3576">
        <v>0</v>
      </c>
      <c r="AW3576">
        <v>15</v>
      </c>
      <c r="AX3576">
        <v>0</v>
      </c>
      <c r="AY3576">
        <v>0</v>
      </c>
      <c r="AZ3576">
        <v>0</v>
      </c>
      <c r="BA3576">
        <v>0</v>
      </c>
      <c r="BB3576">
        <v>189</v>
      </c>
      <c r="BC3576">
        <v>0</v>
      </c>
      <c r="BD3576">
        <v>0</v>
      </c>
      <c r="BE3576">
        <v>189</v>
      </c>
      <c r="BF3576">
        <v>0</v>
      </c>
      <c r="BG3576">
        <v>0</v>
      </c>
      <c r="BH3576">
        <v>0</v>
      </c>
      <c r="BI3576">
        <v>0</v>
      </c>
      <c r="BJ3576">
        <v>29</v>
      </c>
      <c r="BK3576">
        <v>0</v>
      </c>
      <c r="BL3576">
        <v>0</v>
      </c>
      <c r="BM3576">
        <v>29</v>
      </c>
      <c r="BN3576">
        <v>0</v>
      </c>
      <c r="BO3576">
        <v>0</v>
      </c>
      <c r="BP3576">
        <v>0</v>
      </c>
      <c r="BQ3576">
        <v>0</v>
      </c>
      <c r="BR3576">
        <v>30</v>
      </c>
      <c r="BS3576">
        <v>0</v>
      </c>
      <c r="BT3576">
        <v>0</v>
      </c>
      <c r="BU3576">
        <v>30</v>
      </c>
      <c r="BV3576">
        <v>0</v>
      </c>
      <c r="BW3576">
        <v>0</v>
      </c>
      <c r="BX3576">
        <v>0</v>
      </c>
      <c r="BY3576">
        <v>0</v>
      </c>
      <c r="BZ3576">
        <v>30</v>
      </c>
      <c r="CA3576">
        <v>0</v>
      </c>
      <c r="CB3576">
        <v>0</v>
      </c>
      <c r="CC3576">
        <v>30</v>
      </c>
      <c r="CD3576">
        <v>0</v>
      </c>
      <c r="CE3576">
        <v>0</v>
      </c>
      <c r="CF3576">
        <v>0</v>
      </c>
      <c r="CG3576">
        <v>0</v>
      </c>
      <c r="CH3576">
        <v>23</v>
      </c>
      <c r="CI3576">
        <v>0</v>
      </c>
      <c r="CJ3576">
        <v>0</v>
      </c>
      <c r="CK3576">
        <v>23</v>
      </c>
      <c r="CL3576">
        <v>0</v>
      </c>
      <c r="CM3576">
        <v>0</v>
      </c>
      <c r="CN3576">
        <v>0</v>
      </c>
      <c r="CO3576">
        <v>0</v>
      </c>
      <c r="CP3576">
        <v>29</v>
      </c>
      <c r="CQ3576">
        <v>0</v>
      </c>
      <c r="CR3576">
        <v>0</v>
      </c>
      <c r="CS3576">
        <v>29</v>
      </c>
      <c r="CT3576">
        <v>0</v>
      </c>
      <c r="CU3576">
        <v>0</v>
      </c>
      <c r="CV3576">
        <v>0</v>
      </c>
      <c r="CW3576">
        <v>0</v>
      </c>
      <c r="CX3576">
        <v>21</v>
      </c>
      <c r="CY3576">
        <v>0</v>
      </c>
      <c r="CZ3576">
        <v>0</v>
      </c>
      <c r="DA3576">
        <v>21</v>
      </c>
      <c r="DB3576">
        <v>0</v>
      </c>
      <c r="DC3576">
        <v>0</v>
      </c>
      <c r="DD3576">
        <v>0</v>
      </c>
      <c r="DE3576">
        <v>0</v>
      </c>
      <c r="DF3576">
        <v>17</v>
      </c>
      <c r="DG3576">
        <v>0</v>
      </c>
      <c r="DH3576">
        <v>0</v>
      </c>
      <c r="DI3576">
        <v>17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52.725273000000001</v>
      </c>
      <c r="DV3576">
        <v>0</v>
      </c>
      <c r="DW3576">
        <v>0</v>
      </c>
      <c r="DX3576">
        <v>0</v>
      </c>
      <c r="DY3576" s="4"/>
      <c r="DZ3576" s="3" t="s">
        <v>6951</v>
      </c>
      <c r="EA3576">
        <v>0</v>
      </c>
      <c r="EB3576">
        <v>0</v>
      </c>
      <c r="EC3576">
        <v>683</v>
      </c>
      <c r="ED3576">
        <v>0</v>
      </c>
      <c r="EE3576">
        <v>0</v>
      </c>
      <c r="EF3576">
        <v>683</v>
      </c>
      <c r="EG3576">
        <v>62.090909000000003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600</v>
      </c>
      <c r="F3577" s="3" t="s">
        <v>14</v>
      </c>
      <c r="G3577" s="3" t="s">
        <v>1039</v>
      </c>
      <c r="H3577" s="3" t="s">
        <v>1040</v>
      </c>
      <c r="I3577" s="3" t="s">
        <v>147</v>
      </c>
      <c r="J3577" s="3" t="s">
        <v>148</v>
      </c>
      <c r="K3577" s="3" t="s">
        <v>1390</v>
      </c>
      <c r="L3577" s="3" t="s">
        <v>1383</v>
      </c>
      <c r="M3577" s="3" t="s">
        <v>429</v>
      </c>
      <c r="N3577" s="3" t="s">
        <v>431</v>
      </c>
      <c r="O3577">
        <v>1</v>
      </c>
      <c r="P3577" s="3" t="s">
        <v>3984</v>
      </c>
      <c r="Q3577" s="3" t="s">
        <v>3984</v>
      </c>
      <c r="R3577" s="3" t="s">
        <v>3984</v>
      </c>
      <c r="S3577" s="3" t="s">
        <v>713</v>
      </c>
      <c r="T3577" s="3" t="s">
        <v>2429</v>
      </c>
      <c r="U3577" s="3" t="s">
        <v>446</v>
      </c>
      <c r="V3577" s="3" t="s">
        <v>439</v>
      </c>
      <c r="W3577" s="3" t="s">
        <v>5494</v>
      </c>
      <c r="X3577" s="3" t="s">
        <v>5495</v>
      </c>
      <c r="Y3577" s="3" t="s">
        <v>442</v>
      </c>
      <c r="Z3577" s="3" t="s">
        <v>4512</v>
      </c>
      <c r="AA3577" s="3" t="s">
        <v>436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5</v>
      </c>
      <c r="CX3577">
        <v>0</v>
      </c>
      <c r="CY3577">
        <v>0</v>
      </c>
      <c r="CZ3577">
        <v>0</v>
      </c>
      <c r="DA3577">
        <v>5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18.75</v>
      </c>
      <c r="DV3577">
        <v>0</v>
      </c>
      <c r="DW3577">
        <v>0</v>
      </c>
      <c r="DX3577">
        <v>0</v>
      </c>
      <c r="DY3577" s="4"/>
      <c r="DZ3577" s="3" t="s">
        <v>6951</v>
      </c>
      <c r="EA3577">
        <v>0</v>
      </c>
      <c r="EB3577">
        <v>0</v>
      </c>
      <c r="EC3577">
        <v>5</v>
      </c>
      <c r="ED3577">
        <v>0</v>
      </c>
      <c r="EE3577">
        <v>0</v>
      </c>
      <c r="EF3577">
        <v>5</v>
      </c>
      <c r="EG3577">
        <v>5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428</v>
      </c>
      <c r="F3578" s="3" t="s">
        <v>1429</v>
      </c>
      <c r="G3578" s="3" t="s">
        <v>1618</v>
      </c>
      <c r="H3578" s="3" t="s">
        <v>1619</v>
      </c>
      <c r="I3578" s="3" t="s">
        <v>109</v>
      </c>
      <c r="J3578" s="3" t="s">
        <v>110</v>
      </c>
      <c r="K3578" s="3" t="s">
        <v>427</v>
      </c>
      <c r="L3578" s="3" t="s">
        <v>1620</v>
      </c>
      <c r="M3578" s="3" t="s">
        <v>429</v>
      </c>
      <c r="N3578" s="3" t="s">
        <v>430</v>
      </c>
      <c r="O3578">
        <v>3</v>
      </c>
      <c r="P3578" s="3" t="s">
        <v>3984</v>
      </c>
      <c r="Q3578" s="3" t="s">
        <v>3984</v>
      </c>
      <c r="R3578" s="3" t="s">
        <v>3984</v>
      </c>
      <c r="S3578" s="3" t="s">
        <v>825</v>
      </c>
      <c r="T3578" s="3" t="s">
        <v>2551</v>
      </c>
      <c r="U3578" s="3" t="s">
        <v>458</v>
      </c>
      <c r="V3578" s="3" t="s">
        <v>439</v>
      </c>
      <c r="W3578" s="3" t="s">
        <v>439</v>
      </c>
      <c r="X3578" s="3" t="s">
        <v>5489</v>
      </c>
      <c r="Y3578" s="3" t="s">
        <v>442</v>
      </c>
      <c r="Z3578" s="3" t="s">
        <v>4512</v>
      </c>
      <c r="AA3578" s="3" t="s">
        <v>436</v>
      </c>
      <c r="AB3578">
        <v>90</v>
      </c>
      <c r="AC3578">
        <v>2218</v>
      </c>
      <c r="AD3578">
        <v>0</v>
      </c>
      <c r="AE3578">
        <v>0</v>
      </c>
      <c r="AF3578">
        <v>188</v>
      </c>
      <c r="AG3578">
        <v>2496</v>
      </c>
      <c r="AH3578">
        <v>0</v>
      </c>
      <c r="AI3578">
        <v>0</v>
      </c>
      <c r="AJ3578">
        <v>0</v>
      </c>
      <c r="AK3578">
        <v>1293</v>
      </c>
      <c r="AL3578">
        <v>0</v>
      </c>
      <c r="AM3578">
        <v>0</v>
      </c>
      <c r="AN3578">
        <v>14</v>
      </c>
      <c r="AO3578">
        <v>1307</v>
      </c>
      <c r="AP3578">
        <v>0</v>
      </c>
      <c r="AQ3578">
        <v>0</v>
      </c>
      <c r="AR3578">
        <v>0</v>
      </c>
      <c r="AS3578">
        <v>1458</v>
      </c>
      <c r="AT3578">
        <v>0</v>
      </c>
      <c r="AU3578">
        <v>0</v>
      </c>
      <c r="AV3578">
        <v>0</v>
      </c>
      <c r="AW3578">
        <v>1458</v>
      </c>
      <c r="AX3578">
        <v>0</v>
      </c>
      <c r="AY3578">
        <v>0</v>
      </c>
      <c r="AZ3578">
        <v>30</v>
      </c>
      <c r="BA3578">
        <v>1841</v>
      </c>
      <c r="BB3578">
        <v>0</v>
      </c>
      <c r="BC3578">
        <v>0</v>
      </c>
      <c r="BD3578">
        <v>9</v>
      </c>
      <c r="BE3578">
        <v>1880</v>
      </c>
      <c r="BF3578">
        <v>0</v>
      </c>
      <c r="BG3578">
        <v>0</v>
      </c>
      <c r="BH3578">
        <v>82</v>
      </c>
      <c r="BI3578">
        <v>1349</v>
      </c>
      <c r="BJ3578">
        <v>0</v>
      </c>
      <c r="BK3578">
        <v>0</v>
      </c>
      <c r="BL3578">
        <v>0</v>
      </c>
      <c r="BM3578">
        <v>1431</v>
      </c>
      <c r="BN3578">
        <v>0</v>
      </c>
      <c r="BO3578">
        <v>0</v>
      </c>
      <c r="BP3578">
        <v>0</v>
      </c>
      <c r="BQ3578">
        <v>3298</v>
      </c>
      <c r="BR3578">
        <v>0</v>
      </c>
      <c r="BS3578">
        <v>0</v>
      </c>
      <c r="BT3578">
        <v>0</v>
      </c>
      <c r="BU3578">
        <v>3298</v>
      </c>
      <c r="BV3578">
        <v>0</v>
      </c>
      <c r="BW3578">
        <v>0</v>
      </c>
      <c r="BX3578">
        <v>0</v>
      </c>
      <c r="BY3578">
        <v>2830</v>
      </c>
      <c r="BZ3578">
        <v>0</v>
      </c>
      <c r="CA3578">
        <v>0</v>
      </c>
      <c r="CB3578">
        <v>3</v>
      </c>
      <c r="CC3578">
        <v>2833</v>
      </c>
      <c r="CD3578">
        <v>0</v>
      </c>
      <c r="CE3578">
        <v>0</v>
      </c>
      <c r="CF3578">
        <v>0</v>
      </c>
      <c r="CG3578">
        <v>2045</v>
      </c>
      <c r="CH3578">
        <v>0</v>
      </c>
      <c r="CI3578">
        <v>0</v>
      </c>
      <c r="CJ3578">
        <v>0</v>
      </c>
      <c r="CK3578">
        <v>2045</v>
      </c>
      <c r="CL3578">
        <v>0</v>
      </c>
      <c r="CM3578">
        <v>0</v>
      </c>
      <c r="CN3578">
        <v>0</v>
      </c>
      <c r="CO3578">
        <v>1284</v>
      </c>
      <c r="CP3578">
        <v>0</v>
      </c>
      <c r="CQ3578">
        <v>0</v>
      </c>
      <c r="CR3578">
        <v>8</v>
      </c>
      <c r="CS3578">
        <v>1292</v>
      </c>
      <c r="CT3578">
        <v>0</v>
      </c>
      <c r="CU3578">
        <v>820</v>
      </c>
      <c r="CV3578">
        <v>0</v>
      </c>
      <c r="CW3578">
        <v>61</v>
      </c>
      <c r="CX3578">
        <v>0</v>
      </c>
      <c r="CY3578">
        <v>0</v>
      </c>
      <c r="CZ3578">
        <v>0</v>
      </c>
      <c r="DA3578">
        <v>61</v>
      </c>
      <c r="DB3578">
        <v>0</v>
      </c>
      <c r="DC3578">
        <v>10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0.36</v>
      </c>
      <c r="DV3578">
        <v>0</v>
      </c>
      <c r="DW3578">
        <v>0</v>
      </c>
      <c r="DX3578">
        <v>0</v>
      </c>
      <c r="DY3578" s="4"/>
      <c r="DZ3578" s="3" t="s">
        <v>6951</v>
      </c>
      <c r="EA3578">
        <v>0</v>
      </c>
      <c r="EB3578">
        <v>0</v>
      </c>
      <c r="EC3578">
        <v>18101</v>
      </c>
      <c r="ED3578">
        <v>0</v>
      </c>
      <c r="EE3578">
        <v>0</v>
      </c>
      <c r="EF3578">
        <v>18101</v>
      </c>
      <c r="EG3578">
        <v>1810.1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600</v>
      </c>
      <c r="F3579" s="3" t="s">
        <v>14</v>
      </c>
      <c r="G3579" s="3" t="s">
        <v>1039</v>
      </c>
      <c r="H3579" s="3" t="s">
        <v>1040</v>
      </c>
      <c r="I3579" s="3" t="s">
        <v>179</v>
      </c>
      <c r="J3579" s="3" t="s">
        <v>180</v>
      </c>
      <c r="K3579" s="3" t="s">
        <v>1390</v>
      </c>
      <c r="L3579" s="3" t="s">
        <v>1383</v>
      </c>
      <c r="M3579" s="3" t="s">
        <v>429</v>
      </c>
      <c r="N3579" s="3" t="s">
        <v>431</v>
      </c>
      <c r="O3579">
        <v>1</v>
      </c>
      <c r="P3579" s="3" t="s">
        <v>3984</v>
      </c>
      <c r="Q3579" s="3" t="s">
        <v>3984</v>
      </c>
      <c r="R3579" s="3" t="s">
        <v>3984</v>
      </c>
      <c r="S3579" s="3" t="s">
        <v>650</v>
      </c>
      <c r="T3579" s="3" t="s">
        <v>2378</v>
      </c>
      <c r="U3579" s="3" t="s">
        <v>586</v>
      </c>
      <c r="V3579" s="3" t="s">
        <v>439</v>
      </c>
      <c r="W3579" s="3" t="s">
        <v>439</v>
      </c>
      <c r="X3579" s="3" t="s">
        <v>5489</v>
      </c>
      <c r="Y3579" s="3" t="s">
        <v>442</v>
      </c>
      <c r="Z3579" s="3" t="s">
        <v>4512</v>
      </c>
      <c r="AA3579" s="3" t="s">
        <v>436</v>
      </c>
      <c r="AB3579">
        <v>0</v>
      </c>
      <c r="AC3579">
        <v>9</v>
      </c>
      <c r="AD3579">
        <v>0</v>
      </c>
      <c r="AE3579">
        <v>0</v>
      </c>
      <c r="AF3579">
        <v>0</v>
      </c>
      <c r="AG3579">
        <v>9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6</v>
      </c>
      <c r="AT3579">
        <v>0</v>
      </c>
      <c r="AU3579">
        <v>0</v>
      </c>
      <c r="AV3579">
        <v>0</v>
      </c>
      <c r="AW3579">
        <v>6</v>
      </c>
      <c r="AX3579">
        <v>0</v>
      </c>
      <c r="AY3579">
        <v>0</v>
      </c>
      <c r="AZ3579">
        <v>0</v>
      </c>
      <c r="BA3579">
        <v>12</v>
      </c>
      <c r="BB3579">
        <v>0</v>
      </c>
      <c r="BC3579">
        <v>0</v>
      </c>
      <c r="BD3579">
        <v>0</v>
      </c>
      <c r="BE3579">
        <v>12</v>
      </c>
      <c r="BF3579">
        <v>0</v>
      </c>
      <c r="BG3579">
        <v>0</v>
      </c>
      <c r="BH3579">
        <v>0</v>
      </c>
      <c r="BI3579">
        <v>1</v>
      </c>
      <c r="BJ3579">
        <v>0</v>
      </c>
      <c r="BK3579">
        <v>0</v>
      </c>
      <c r="BL3579">
        <v>0</v>
      </c>
      <c r="BM3579">
        <v>1</v>
      </c>
      <c r="BN3579">
        <v>0</v>
      </c>
      <c r="BO3579">
        <v>0</v>
      </c>
      <c r="BP3579">
        <v>0</v>
      </c>
      <c r="BQ3579">
        <v>6</v>
      </c>
      <c r="BR3579">
        <v>0</v>
      </c>
      <c r="BS3579">
        <v>0</v>
      </c>
      <c r="BT3579">
        <v>0</v>
      </c>
      <c r="BU3579">
        <v>6</v>
      </c>
      <c r="BV3579">
        <v>0</v>
      </c>
      <c r="BW3579">
        <v>0</v>
      </c>
      <c r="BX3579">
        <v>0</v>
      </c>
      <c r="BY3579">
        <v>14</v>
      </c>
      <c r="BZ3579">
        <v>0</v>
      </c>
      <c r="CA3579">
        <v>0</v>
      </c>
      <c r="CB3579">
        <v>0</v>
      </c>
      <c r="CC3579">
        <v>14</v>
      </c>
      <c r="CD3579">
        <v>0</v>
      </c>
      <c r="CE3579">
        <v>0</v>
      </c>
      <c r="CF3579">
        <v>0</v>
      </c>
      <c r="CG3579">
        <v>10</v>
      </c>
      <c r="CH3579">
        <v>0</v>
      </c>
      <c r="CI3579">
        <v>0</v>
      </c>
      <c r="CJ3579">
        <v>0</v>
      </c>
      <c r="CK3579">
        <v>10</v>
      </c>
      <c r="CL3579">
        <v>0</v>
      </c>
      <c r="CM3579">
        <v>0</v>
      </c>
      <c r="CN3579">
        <v>0</v>
      </c>
      <c r="CO3579">
        <v>10</v>
      </c>
      <c r="CP3579">
        <v>0</v>
      </c>
      <c r="CQ3579">
        <v>0</v>
      </c>
      <c r="CR3579">
        <v>0</v>
      </c>
      <c r="CS3579">
        <v>10</v>
      </c>
      <c r="CT3579">
        <v>0</v>
      </c>
      <c r="CU3579">
        <v>0</v>
      </c>
      <c r="CV3579">
        <v>0</v>
      </c>
      <c r="CW3579">
        <v>11</v>
      </c>
      <c r="CX3579">
        <v>0</v>
      </c>
      <c r="CY3579">
        <v>0</v>
      </c>
      <c r="CZ3579">
        <v>0</v>
      </c>
      <c r="DA3579">
        <v>11</v>
      </c>
      <c r="DB3579">
        <v>0</v>
      </c>
      <c r="DC3579">
        <v>0</v>
      </c>
      <c r="DD3579">
        <v>0</v>
      </c>
      <c r="DE3579">
        <v>14</v>
      </c>
      <c r="DF3579">
        <v>0</v>
      </c>
      <c r="DG3579">
        <v>0</v>
      </c>
      <c r="DH3579">
        <v>0</v>
      </c>
      <c r="DI3579">
        <v>14</v>
      </c>
      <c r="DJ3579">
        <v>0</v>
      </c>
      <c r="DK3579">
        <v>0</v>
      </c>
      <c r="DL3579">
        <v>0</v>
      </c>
      <c r="DM3579">
        <v>1</v>
      </c>
      <c r="DN3579">
        <v>0</v>
      </c>
      <c r="DO3579">
        <v>0</v>
      </c>
      <c r="DP3579">
        <v>0</v>
      </c>
      <c r="DQ3579">
        <v>1</v>
      </c>
      <c r="DR3579">
        <v>0</v>
      </c>
      <c r="DS3579">
        <v>0</v>
      </c>
      <c r="DT3579">
        <v>1</v>
      </c>
      <c r="DU3579">
        <v>3.3875000000000002</v>
      </c>
      <c r="DV3579">
        <v>0</v>
      </c>
      <c r="DW3579">
        <v>0</v>
      </c>
      <c r="DX3579">
        <v>0</v>
      </c>
      <c r="DY3579" s="4">
        <v>46387</v>
      </c>
      <c r="DZ3579" s="3" t="s">
        <v>6951</v>
      </c>
      <c r="EA3579">
        <v>0</v>
      </c>
      <c r="EB3579">
        <v>0</v>
      </c>
      <c r="EC3579">
        <v>94</v>
      </c>
      <c r="ED3579">
        <v>0</v>
      </c>
      <c r="EE3579">
        <v>0</v>
      </c>
      <c r="EF3579">
        <v>94</v>
      </c>
      <c r="EG3579">
        <v>8.5454550000000005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428</v>
      </c>
      <c r="F3580" s="3" t="s">
        <v>1429</v>
      </c>
      <c r="G3580" s="3" t="s">
        <v>1430</v>
      </c>
      <c r="H3580" s="3" t="s">
        <v>104</v>
      </c>
      <c r="I3580" s="3" t="s">
        <v>103</v>
      </c>
      <c r="J3580" s="3" t="s">
        <v>104</v>
      </c>
      <c r="K3580" s="3" t="s">
        <v>427</v>
      </c>
      <c r="L3580" s="3" t="s">
        <v>1431</v>
      </c>
      <c r="M3580" s="3" t="s">
        <v>429</v>
      </c>
      <c r="N3580" s="3" t="s">
        <v>430</v>
      </c>
      <c r="O3580">
        <v>5</v>
      </c>
      <c r="P3580" s="3" t="s">
        <v>3984</v>
      </c>
      <c r="Q3580" s="3" t="s">
        <v>3984</v>
      </c>
      <c r="R3580" s="3" t="s">
        <v>3984</v>
      </c>
      <c r="S3580" s="3" t="s">
        <v>6766</v>
      </c>
      <c r="T3580" s="3" t="s">
        <v>6767</v>
      </c>
      <c r="U3580" s="3" t="s">
        <v>449</v>
      </c>
      <c r="V3580" s="3" t="s">
        <v>433</v>
      </c>
      <c r="W3580" s="3" t="s">
        <v>534</v>
      </c>
      <c r="X3580" s="3" t="s">
        <v>535</v>
      </c>
      <c r="Y3580" s="3" t="s">
        <v>435</v>
      </c>
      <c r="Z3580" s="3" t="s">
        <v>618</v>
      </c>
      <c r="AA3580" s="3" t="s">
        <v>436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1</v>
      </c>
      <c r="CX3580">
        <v>0</v>
      </c>
      <c r="CY3580">
        <v>0</v>
      </c>
      <c r="CZ3580">
        <v>0</v>
      </c>
      <c r="DA3580">
        <v>1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190</v>
      </c>
      <c r="DV3580">
        <v>0</v>
      </c>
      <c r="DW3580">
        <v>0</v>
      </c>
      <c r="DX3580">
        <v>0</v>
      </c>
      <c r="DY3580" s="4"/>
      <c r="DZ3580" s="3" t="s">
        <v>6951</v>
      </c>
      <c r="EA3580">
        <v>0</v>
      </c>
      <c r="EB3580">
        <v>0</v>
      </c>
      <c r="EC3580">
        <v>1</v>
      </c>
      <c r="ED3580">
        <v>0</v>
      </c>
      <c r="EE3580">
        <v>0</v>
      </c>
      <c r="EF3580">
        <v>1</v>
      </c>
      <c r="EG3580">
        <v>1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423</v>
      </c>
      <c r="F3581" s="3" t="s">
        <v>424</v>
      </c>
      <c r="G3581" s="3" t="s">
        <v>1039</v>
      </c>
      <c r="H3581" s="3" t="s">
        <v>1040</v>
      </c>
      <c r="I3581" s="3" t="s">
        <v>43</v>
      </c>
      <c r="J3581" s="3" t="s">
        <v>44</v>
      </c>
      <c r="K3581" s="3" t="s">
        <v>1041</v>
      </c>
      <c r="L3581" s="3" t="s">
        <v>1042</v>
      </c>
      <c r="M3581" s="3" t="s">
        <v>429</v>
      </c>
      <c r="N3581" s="3" t="s">
        <v>431</v>
      </c>
      <c r="O3581">
        <v>3</v>
      </c>
      <c r="P3581" s="3" t="s">
        <v>3984</v>
      </c>
      <c r="Q3581" s="3" t="s">
        <v>3984</v>
      </c>
      <c r="R3581" s="3" t="s">
        <v>3984</v>
      </c>
      <c r="S3581" s="3" t="s">
        <v>1399</v>
      </c>
      <c r="T3581" s="3" t="s">
        <v>2311</v>
      </c>
      <c r="U3581" s="3" t="s">
        <v>432</v>
      </c>
      <c r="V3581" s="3" t="s">
        <v>433</v>
      </c>
      <c r="W3581" s="3" t="s">
        <v>434</v>
      </c>
      <c r="X3581" s="3" t="s">
        <v>434</v>
      </c>
      <c r="Y3581" s="3" t="s">
        <v>442</v>
      </c>
      <c r="Z3581" s="3" t="s">
        <v>618</v>
      </c>
      <c r="AA3581" s="3" t="s">
        <v>436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40</v>
      </c>
      <c r="AL3581">
        <v>0</v>
      </c>
      <c r="AM3581">
        <v>0</v>
      </c>
      <c r="AN3581">
        <v>0</v>
      </c>
      <c r="AO3581">
        <v>4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36</v>
      </c>
      <c r="CH3581">
        <v>0</v>
      </c>
      <c r="CI3581">
        <v>0</v>
      </c>
      <c r="CJ3581">
        <v>0</v>
      </c>
      <c r="CK3581">
        <v>36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64</v>
      </c>
      <c r="DN3581">
        <v>0</v>
      </c>
      <c r="DO3581">
        <v>0</v>
      </c>
      <c r="DP3581">
        <v>0</v>
      </c>
      <c r="DQ3581">
        <v>64</v>
      </c>
      <c r="DR3581">
        <v>0</v>
      </c>
      <c r="DS3581">
        <v>0</v>
      </c>
      <c r="DT3581">
        <v>64</v>
      </c>
      <c r="DU3581">
        <v>8.75</v>
      </c>
      <c r="DV3581">
        <v>0</v>
      </c>
      <c r="DW3581">
        <v>0</v>
      </c>
      <c r="DX3581">
        <v>0</v>
      </c>
      <c r="DY3581" s="4">
        <v>46434</v>
      </c>
      <c r="DZ3581" s="3" t="s">
        <v>6951</v>
      </c>
      <c r="EA3581">
        <v>0</v>
      </c>
      <c r="EB3581">
        <v>0</v>
      </c>
      <c r="EC3581">
        <v>140</v>
      </c>
      <c r="ED3581">
        <v>0</v>
      </c>
      <c r="EE3581">
        <v>0</v>
      </c>
      <c r="EF3581">
        <v>140</v>
      </c>
      <c r="EG3581">
        <v>46.666666999999997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423</v>
      </c>
      <c r="F3582" s="3" t="s">
        <v>424</v>
      </c>
      <c r="G3582" s="3" t="s">
        <v>1039</v>
      </c>
      <c r="H3582" s="3" t="s">
        <v>1040</v>
      </c>
      <c r="I3582" s="3" t="s">
        <v>53</v>
      </c>
      <c r="J3582" s="3" t="s">
        <v>54</v>
      </c>
      <c r="K3582" s="3" t="s">
        <v>1041</v>
      </c>
      <c r="L3582" s="3" t="s">
        <v>1042</v>
      </c>
      <c r="M3582" s="3" t="s">
        <v>429</v>
      </c>
      <c r="N3582" s="3" t="s">
        <v>431</v>
      </c>
      <c r="O3582">
        <v>5</v>
      </c>
      <c r="P3582" s="3" t="s">
        <v>3984</v>
      </c>
      <c r="Q3582" s="3" t="s">
        <v>3984</v>
      </c>
      <c r="R3582" s="3" t="s">
        <v>3984</v>
      </c>
      <c r="S3582" s="3" t="s">
        <v>5051</v>
      </c>
      <c r="T3582" s="3" t="s">
        <v>5052</v>
      </c>
      <c r="U3582" s="3" t="s">
        <v>446</v>
      </c>
      <c r="V3582" s="3" t="s">
        <v>433</v>
      </c>
      <c r="W3582" s="3" t="s">
        <v>534</v>
      </c>
      <c r="X3582" s="3" t="s">
        <v>535</v>
      </c>
      <c r="Y3582" s="3" t="s">
        <v>442</v>
      </c>
      <c r="Z3582" s="3" t="s">
        <v>618</v>
      </c>
      <c r="AA3582" s="3" t="s">
        <v>436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6</v>
      </c>
      <c r="AT3582">
        <v>0</v>
      </c>
      <c r="AU3582">
        <v>0</v>
      </c>
      <c r="AV3582">
        <v>0</v>
      </c>
      <c r="AW3582">
        <v>6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3</v>
      </c>
      <c r="BZ3582">
        <v>0</v>
      </c>
      <c r="CA3582">
        <v>0</v>
      </c>
      <c r="CB3582">
        <v>0</v>
      </c>
      <c r="CC3582">
        <v>3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1</v>
      </c>
      <c r="CP3582">
        <v>0</v>
      </c>
      <c r="CQ3582">
        <v>0</v>
      </c>
      <c r="CR3582">
        <v>0</v>
      </c>
      <c r="CS3582">
        <v>1</v>
      </c>
      <c r="CT3582">
        <v>0</v>
      </c>
      <c r="CU3582">
        <v>0</v>
      </c>
      <c r="CV3582">
        <v>0</v>
      </c>
      <c r="CW3582">
        <v>4</v>
      </c>
      <c r="CX3582">
        <v>0</v>
      </c>
      <c r="CY3582">
        <v>0</v>
      </c>
      <c r="CZ3582">
        <v>0</v>
      </c>
      <c r="DA3582">
        <v>4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22.5</v>
      </c>
      <c r="DV3582">
        <v>0</v>
      </c>
      <c r="DW3582">
        <v>0</v>
      </c>
      <c r="DX3582">
        <v>0</v>
      </c>
      <c r="DY3582" s="4"/>
      <c r="DZ3582" s="3" t="s">
        <v>6951</v>
      </c>
      <c r="EA3582">
        <v>0</v>
      </c>
      <c r="EB3582">
        <v>0</v>
      </c>
      <c r="EC3582">
        <v>14</v>
      </c>
      <c r="ED3582">
        <v>0</v>
      </c>
      <c r="EE3582">
        <v>0</v>
      </c>
      <c r="EF3582">
        <v>14</v>
      </c>
      <c r="EG3582">
        <v>3.5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600</v>
      </c>
      <c r="F3583" s="3" t="s">
        <v>14</v>
      </c>
      <c r="G3583" s="3" t="s">
        <v>1039</v>
      </c>
      <c r="H3583" s="3" t="s">
        <v>1040</v>
      </c>
      <c r="I3583" s="3" t="s">
        <v>90</v>
      </c>
      <c r="J3583" s="3" t="s">
        <v>91</v>
      </c>
      <c r="K3583" s="3" t="s">
        <v>1041</v>
      </c>
      <c r="L3583" s="3" t="s">
        <v>1042</v>
      </c>
      <c r="M3583" s="3" t="s">
        <v>429</v>
      </c>
      <c r="N3583" s="3" t="s">
        <v>431</v>
      </c>
      <c r="O3583">
        <v>5</v>
      </c>
      <c r="P3583" s="3" t="s">
        <v>3984</v>
      </c>
      <c r="Q3583" s="3" t="s">
        <v>3984</v>
      </c>
      <c r="R3583" s="3" t="s">
        <v>3984</v>
      </c>
      <c r="S3583" s="3" t="s">
        <v>3850</v>
      </c>
      <c r="T3583" s="3" t="s">
        <v>3851</v>
      </c>
      <c r="U3583" s="3" t="s">
        <v>449</v>
      </c>
      <c r="V3583" s="3" t="s">
        <v>433</v>
      </c>
      <c r="W3583" s="3" t="s">
        <v>534</v>
      </c>
      <c r="X3583" s="3" t="s">
        <v>535</v>
      </c>
      <c r="Y3583" s="3" t="s">
        <v>435</v>
      </c>
      <c r="Z3583" s="3" t="s">
        <v>4512</v>
      </c>
      <c r="AA3583" s="3" t="s">
        <v>436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400</v>
      </c>
      <c r="DN3583">
        <v>1040</v>
      </c>
      <c r="DO3583">
        <v>0</v>
      </c>
      <c r="DP3583">
        <v>0</v>
      </c>
      <c r="DQ3583">
        <v>1440</v>
      </c>
      <c r="DR3583">
        <v>0</v>
      </c>
      <c r="DS3583">
        <v>0</v>
      </c>
      <c r="DT3583">
        <v>1440</v>
      </c>
      <c r="DU3583">
        <v>4.5999999999999996</v>
      </c>
      <c r="DV3583">
        <v>0</v>
      </c>
      <c r="DW3583">
        <v>0</v>
      </c>
      <c r="DX3583">
        <v>0</v>
      </c>
      <c r="DY3583" s="4">
        <v>46053</v>
      </c>
      <c r="DZ3583" s="3" t="s">
        <v>6951</v>
      </c>
      <c r="EA3583">
        <v>0</v>
      </c>
      <c r="EB3583">
        <v>0</v>
      </c>
      <c r="EC3583">
        <v>1440</v>
      </c>
      <c r="ED3583">
        <v>0</v>
      </c>
      <c r="EE3583">
        <v>0</v>
      </c>
      <c r="EF3583">
        <v>1440</v>
      </c>
      <c r="EG3583">
        <v>1440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600</v>
      </c>
      <c r="F3584" s="3" t="s">
        <v>14</v>
      </c>
      <c r="G3584" s="3" t="s">
        <v>1039</v>
      </c>
      <c r="H3584" s="3" t="s">
        <v>1040</v>
      </c>
      <c r="I3584" s="3" t="s">
        <v>41</v>
      </c>
      <c r="J3584" s="3" t="s">
        <v>42</v>
      </c>
      <c r="K3584" s="3" t="s">
        <v>1041</v>
      </c>
      <c r="L3584" s="3" t="s">
        <v>1042</v>
      </c>
      <c r="M3584" s="3" t="s">
        <v>429</v>
      </c>
      <c r="N3584" s="3" t="s">
        <v>431</v>
      </c>
      <c r="O3584">
        <v>4</v>
      </c>
      <c r="P3584" s="3" t="s">
        <v>3984</v>
      </c>
      <c r="Q3584" s="3" t="s">
        <v>3984</v>
      </c>
      <c r="R3584" s="3" t="s">
        <v>3984</v>
      </c>
      <c r="S3584" s="3" t="s">
        <v>650</v>
      </c>
      <c r="T3584" s="3" t="s">
        <v>2378</v>
      </c>
      <c r="U3584" s="3" t="s">
        <v>586</v>
      </c>
      <c r="V3584" s="3" t="s">
        <v>439</v>
      </c>
      <c r="W3584" s="3" t="s">
        <v>439</v>
      </c>
      <c r="X3584" s="3" t="s">
        <v>5489</v>
      </c>
      <c r="Y3584" s="3" t="s">
        <v>442</v>
      </c>
      <c r="Z3584" s="3" t="s">
        <v>4512</v>
      </c>
      <c r="AA3584" s="3" t="s">
        <v>436</v>
      </c>
      <c r="AB3584">
        <v>0</v>
      </c>
      <c r="AC3584">
        <v>77</v>
      </c>
      <c r="AD3584">
        <v>0</v>
      </c>
      <c r="AE3584">
        <v>0</v>
      </c>
      <c r="AF3584">
        <v>0</v>
      </c>
      <c r="AG3584">
        <v>77</v>
      </c>
      <c r="AH3584">
        <v>0</v>
      </c>
      <c r="AI3584">
        <v>0</v>
      </c>
      <c r="AJ3584">
        <v>0</v>
      </c>
      <c r="AK3584">
        <v>36</v>
      </c>
      <c r="AL3584">
        <v>0</v>
      </c>
      <c r="AM3584">
        <v>0</v>
      </c>
      <c r="AN3584">
        <v>0</v>
      </c>
      <c r="AO3584">
        <v>36</v>
      </c>
      <c r="AP3584">
        <v>0</v>
      </c>
      <c r="AQ3584">
        <v>0</v>
      </c>
      <c r="AR3584">
        <v>0</v>
      </c>
      <c r="AS3584">
        <v>83</v>
      </c>
      <c r="AT3584">
        <v>0</v>
      </c>
      <c r="AU3584">
        <v>0</v>
      </c>
      <c r="AV3584">
        <v>0</v>
      </c>
      <c r="AW3584">
        <v>83</v>
      </c>
      <c r="AX3584">
        <v>0</v>
      </c>
      <c r="AY3584">
        <v>0</v>
      </c>
      <c r="AZ3584">
        <v>0</v>
      </c>
      <c r="BA3584">
        <v>110</v>
      </c>
      <c r="BB3584">
        <v>0</v>
      </c>
      <c r="BC3584">
        <v>0</v>
      </c>
      <c r="BD3584">
        <v>0</v>
      </c>
      <c r="BE3584">
        <v>110</v>
      </c>
      <c r="BF3584">
        <v>0</v>
      </c>
      <c r="BG3584">
        <v>0</v>
      </c>
      <c r="BH3584">
        <v>0</v>
      </c>
      <c r="BI3584">
        <v>189</v>
      </c>
      <c r="BJ3584">
        <v>0</v>
      </c>
      <c r="BK3584">
        <v>0</v>
      </c>
      <c r="BL3584">
        <v>0</v>
      </c>
      <c r="BM3584">
        <v>189</v>
      </c>
      <c r="BN3584">
        <v>0</v>
      </c>
      <c r="BO3584">
        <v>0</v>
      </c>
      <c r="BP3584">
        <v>0</v>
      </c>
      <c r="BQ3584">
        <v>44</v>
      </c>
      <c r="BR3584">
        <v>0</v>
      </c>
      <c r="BS3584">
        <v>0</v>
      </c>
      <c r="BT3584">
        <v>0</v>
      </c>
      <c r="BU3584">
        <v>44</v>
      </c>
      <c r="BV3584">
        <v>0</v>
      </c>
      <c r="BW3584">
        <v>0</v>
      </c>
      <c r="BX3584">
        <v>0</v>
      </c>
      <c r="BY3584">
        <v>59</v>
      </c>
      <c r="BZ3584">
        <v>1</v>
      </c>
      <c r="CA3584">
        <v>0</v>
      </c>
      <c r="CB3584">
        <v>0</v>
      </c>
      <c r="CC3584">
        <v>60</v>
      </c>
      <c r="CD3584">
        <v>0</v>
      </c>
      <c r="CE3584">
        <v>0</v>
      </c>
      <c r="CF3584">
        <v>0</v>
      </c>
      <c r="CG3584">
        <v>47</v>
      </c>
      <c r="CH3584">
        <v>0</v>
      </c>
      <c r="CI3584">
        <v>0</v>
      </c>
      <c r="CJ3584">
        <v>0</v>
      </c>
      <c r="CK3584">
        <v>47</v>
      </c>
      <c r="CL3584">
        <v>0</v>
      </c>
      <c r="CM3584">
        <v>0</v>
      </c>
      <c r="CN3584">
        <v>0</v>
      </c>
      <c r="CO3584">
        <v>112</v>
      </c>
      <c r="CP3584">
        <v>0</v>
      </c>
      <c r="CQ3584">
        <v>0</v>
      </c>
      <c r="CR3584">
        <v>0</v>
      </c>
      <c r="CS3584">
        <v>112</v>
      </c>
      <c r="CT3584">
        <v>0</v>
      </c>
      <c r="CU3584">
        <v>0</v>
      </c>
      <c r="CV3584">
        <v>0</v>
      </c>
      <c r="CW3584">
        <v>93</v>
      </c>
      <c r="CX3584">
        <v>0</v>
      </c>
      <c r="CY3584">
        <v>0</v>
      </c>
      <c r="CZ3584">
        <v>0</v>
      </c>
      <c r="DA3584">
        <v>93</v>
      </c>
      <c r="DB3584">
        <v>0</v>
      </c>
      <c r="DC3584">
        <v>0</v>
      </c>
      <c r="DD3584">
        <v>0</v>
      </c>
      <c r="DE3584">
        <v>83</v>
      </c>
      <c r="DF3584">
        <v>0</v>
      </c>
      <c r="DG3584">
        <v>0</v>
      </c>
      <c r="DH3584">
        <v>0</v>
      </c>
      <c r="DI3584">
        <v>83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3.3875000000000002</v>
      </c>
      <c r="DV3584">
        <v>0</v>
      </c>
      <c r="DW3584">
        <v>0</v>
      </c>
      <c r="DX3584">
        <v>0</v>
      </c>
      <c r="DY3584" s="4"/>
      <c r="DZ3584" s="3" t="s">
        <v>6951</v>
      </c>
      <c r="EA3584">
        <v>0</v>
      </c>
      <c r="EB3584">
        <v>0</v>
      </c>
      <c r="EC3584">
        <v>934</v>
      </c>
      <c r="ED3584">
        <v>0</v>
      </c>
      <c r="EE3584">
        <v>0</v>
      </c>
      <c r="EF3584">
        <v>934</v>
      </c>
      <c r="EG3584">
        <v>84.909091000000004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1612</v>
      </c>
      <c r="F3585" s="3" t="s">
        <v>1613</v>
      </c>
      <c r="G3585" s="3" t="s">
        <v>1039</v>
      </c>
      <c r="H3585" s="3" t="s">
        <v>1040</v>
      </c>
      <c r="I3585" s="3" t="s">
        <v>272</v>
      </c>
      <c r="J3585" s="3" t="s">
        <v>273</v>
      </c>
      <c r="K3585" s="3" t="s">
        <v>1390</v>
      </c>
      <c r="L3585" s="3" t="s">
        <v>1420</v>
      </c>
      <c r="M3585" s="3" t="s">
        <v>429</v>
      </c>
      <c r="N3585" s="3" t="s">
        <v>431</v>
      </c>
      <c r="O3585">
        <v>4</v>
      </c>
      <c r="P3585" s="3" t="s">
        <v>3984</v>
      </c>
      <c r="Q3585" s="3" t="s">
        <v>3984</v>
      </c>
      <c r="R3585" s="3" t="s">
        <v>3984</v>
      </c>
      <c r="S3585" s="3" t="s">
        <v>1392</v>
      </c>
      <c r="T3585" s="3" t="s">
        <v>2280</v>
      </c>
      <c r="U3585" s="3" t="s">
        <v>432</v>
      </c>
      <c r="V3585" s="3" t="s">
        <v>433</v>
      </c>
      <c r="W3585" s="3" t="s">
        <v>434</v>
      </c>
      <c r="X3585" s="3" t="s">
        <v>434</v>
      </c>
      <c r="Y3585" s="3" t="s">
        <v>442</v>
      </c>
      <c r="Z3585" s="3" t="s">
        <v>4512</v>
      </c>
      <c r="AA3585" s="3" t="s">
        <v>436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2</v>
      </c>
      <c r="AT3585">
        <v>0</v>
      </c>
      <c r="AU3585">
        <v>0</v>
      </c>
      <c r="AV3585">
        <v>0</v>
      </c>
      <c r="AW3585">
        <v>2</v>
      </c>
      <c r="AX3585">
        <v>0</v>
      </c>
      <c r="AY3585">
        <v>0</v>
      </c>
      <c r="AZ3585">
        <v>0</v>
      </c>
      <c r="BA3585">
        <v>1</v>
      </c>
      <c r="BB3585">
        <v>0</v>
      </c>
      <c r="BC3585">
        <v>0</v>
      </c>
      <c r="BD3585">
        <v>0</v>
      </c>
      <c r="BE3585">
        <v>1</v>
      </c>
      <c r="BF3585">
        <v>0</v>
      </c>
      <c r="BG3585">
        <v>0</v>
      </c>
      <c r="BH3585">
        <v>0</v>
      </c>
      <c r="BI3585">
        <v>3</v>
      </c>
      <c r="BJ3585">
        <v>0</v>
      </c>
      <c r="BK3585">
        <v>0</v>
      </c>
      <c r="BL3585">
        <v>0</v>
      </c>
      <c r="BM3585">
        <v>3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7</v>
      </c>
      <c r="CP3585">
        <v>0</v>
      </c>
      <c r="CQ3585">
        <v>0</v>
      </c>
      <c r="CR3585">
        <v>0</v>
      </c>
      <c r="CS3585">
        <v>7</v>
      </c>
      <c r="CT3585">
        <v>0</v>
      </c>
      <c r="CU3585">
        <v>0</v>
      </c>
      <c r="CV3585">
        <v>0</v>
      </c>
      <c r="CW3585">
        <v>2</v>
      </c>
      <c r="CX3585">
        <v>0</v>
      </c>
      <c r="CY3585">
        <v>0</v>
      </c>
      <c r="CZ3585">
        <v>0</v>
      </c>
      <c r="DA3585">
        <v>2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0.50624999999999998</v>
      </c>
      <c r="DV3585">
        <v>0</v>
      </c>
      <c r="DW3585">
        <v>0</v>
      </c>
      <c r="DX3585">
        <v>0</v>
      </c>
      <c r="DY3585" s="4"/>
      <c r="DZ3585" s="3" t="s">
        <v>6951</v>
      </c>
      <c r="EA3585">
        <v>0</v>
      </c>
      <c r="EB3585">
        <v>0</v>
      </c>
      <c r="EC3585">
        <v>15</v>
      </c>
      <c r="ED3585">
        <v>0</v>
      </c>
      <c r="EE3585">
        <v>0</v>
      </c>
      <c r="EF3585">
        <v>15</v>
      </c>
      <c r="EG3585">
        <v>3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423</v>
      </c>
      <c r="F3586" s="3" t="s">
        <v>424</v>
      </c>
      <c r="G3586" s="3" t="s">
        <v>1039</v>
      </c>
      <c r="H3586" s="3" t="s">
        <v>1040</v>
      </c>
      <c r="I3586" s="3" t="s">
        <v>59</v>
      </c>
      <c r="J3586" s="3" t="s">
        <v>60</v>
      </c>
      <c r="K3586" s="3" t="s">
        <v>1041</v>
      </c>
      <c r="L3586" s="3" t="s">
        <v>1042</v>
      </c>
      <c r="M3586" s="3" t="s">
        <v>429</v>
      </c>
      <c r="N3586" s="3" t="s">
        <v>431</v>
      </c>
      <c r="O3586">
        <v>4</v>
      </c>
      <c r="P3586" s="3" t="s">
        <v>3984</v>
      </c>
      <c r="Q3586" s="3" t="s">
        <v>3984</v>
      </c>
      <c r="R3586" s="3" t="s">
        <v>3984</v>
      </c>
      <c r="S3586" s="3" t="s">
        <v>4174</v>
      </c>
      <c r="T3586" s="3" t="s">
        <v>4175</v>
      </c>
      <c r="U3586" s="3" t="s">
        <v>432</v>
      </c>
      <c r="V3586" s="3" t="s">
        <v>433</v>
      </c>
      <c r="W3586" s="3" t="s">
        <v>534</v>
      </c>
      <c r="X3586" s="3" t="s">
        <v>535</v>
      </c>
      <c r="Y3586" s="3" t="s">
        <v>435</v>
      </c>
      <c r="Z3586" s="3" t="s">
        <v>618</v>
      </c>
      <c r="AA3586" s="3" t="s">
        <v>436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102</v>
      </c>
      <c r="BB3586">
        <v>0</v>
      </c>
      <c r="BC3586">
        <v>0</v>
      </c>
      <c r="BD3586">
        <v>0</v>
      </c>
      <c r="BE3586">
        <v>102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102</v>
      </c>
      <c r="CH3586">
        <v>0</v>
      </c>
      <c r="CI3586">
        <v>0</v>
      </c>
      <c r="CJ3586">
        <v>0</v>
      </c>
      <c r="CK3586">
        <v>102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100</v>
      </c>
      <c r="DF3586">
        <v>0</v>
      </c>
      <c r="DG3586">
        <v>0</v>
      </c>
      <c r="DH3586">
        <v>0</v>
      </c>
      <c r="DI3586">
        <v>10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0</v>
      </c>
      <c r="DU3586">
        <v>7.875</v>
      </c>
      <c r="DV3586">
        <v>0</v>
      </c>
      <c r="DW3586">
        <v>0</v>
      </c>
      <c r="DX3586">
        <v>0</v>
      </c>
      <c r="DY3586" s="4"/>
      <c r="DZ3586" s="3" t="s">
        <v>6951</v>
      </c>
      <c r="EA3586">
        <v>0</v>
      </c>
      <c r="EB3586">
        <v>0</v>
      </c>
      <c r="EC3586">
        <v>304</v>
      </c>
      <c r="ED3586">
        <v>0</v>
      </c>
      <c r="EE3586">
        <v>0</v>
      </c>
      <c r="EF3586">
        <v>304</v>
      </c>
      <c r="EG3586">
        <v>101.333333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428</v>
      </c>
      <c r="F3587" s="3" t="s">
        <v>1429</v>
      </c>
      <c r="G3587" s="3" t="s">
        <v>1618</v>
      </c>
      <c r="H3587" s="3" t="s">
        <v>1619</v>
      </c>
      <c r="I3587" s="3" t="s">
        <v>109</v>
      </c>
      <c r="J3587" s="3" t="s">
        <v>110</v>
      </c>
      <c r="K3587" s="3" t="s">
        <v>427</v>
      </c>
      <c r="L3587" s="3" t="s">
        <v>1620</v>
      </c>
      <c r="M3587" s="3" t="s">
        <v>429</v>
      </c>
      <c r="N3587" s="3" t="s">
        <v>430</v>
      </c>
      <c r="O3587">
        <v>3</v>
      </c>
      <c r="P3587" s="3" t="s">
        <v>3984</v>
      </c>
      <c r="Q3587" s="3" t="s">
        <v>3984</v>
      </c>
      <c r="R3587" s="3" t="s">
        <v>3984</v>
      </c>
      <c r="S3587" s="3" t="s">
        <v>1564</v>
      </c>
      <c r="T3587" s="3" t="s">
        <v>2909</v>
      </c>
      <c r="U3587" s="3" t="s">
        <v>432</v>
      </c>
      <c r="V3587" s="3" t="s">
        <v>433</v>
      </c>
      <c r="W3587" s="3" t="s">
        <v>434</v>
      </c>
      <c r="X3587" s="3" t="s">
        <v>434</v>
      </c>
      <c r="Y3587" s="3" t="s">
        <v>442</v>
      </c>
      <c r="Z3587" s="3" t="s">
        <v>618</v>
      </c>
      <c r="AA3587" s="3" t="s">
        <v>436</v>
      </c>
      <c r="AB3587">
        <v>0</v>
      </c>
      <c r="AC3587">
        <v>39</v>
      </c>
      <c r="AD3587">
        <v>0</v>
      </c>
      <c r="AE3587">
        <v>0</v>
      </c>
      <c r="AF3587">
        <v>0</v>
      </c>
      <c r="AG3587">
        <v>39</v>
      </c>
      <c r="AH3587">
        <v>0</v>
      </c>
      <c r="AI3587">
        <v>0</v>
      </c>
      <c r="AJ3587">
        <v>1</v>
      </c>
      <c r="AK3587">
        <v>145</v>
      </c>
      <c r="AL3587">
        <v>0</v>
      </c>
      <c r="AM3587">
        <v>0</v>
      </c>
      <c r="AN3587">
        <v>4</v>
      </c>
      <c r="AO3587">
        <v>150</v>
      </c>
      <c r="AP3587">
        <v>0</v>
      </c>
      <c r="AQ3587">
        <v>0</v>
      </c>
      <c r="AR3587">
        <v>0</v>
      </c>
      <c r="AS3587">
        <v>156</v>
      </c>
      <c r="AT3587">
        <v>0</v>
      </c>
      <c r="AU3587">
        <v>0</v>
      </c>
      <c r="AV3587">
        <v>14</v>
      </c>
      <c r="AW3587">
        <v>170</v>
      </c>
      <c r="AX3587">
        <v>0</v>
      </c>
      <c r="AY3587">
        <v>0</v>
      </c>
      <c r="AZ3587">
        <v>6</v>
      </c>
      <c r="BA3587">
        <v>329</v>
      </c>
      <c r="BB3587">
        <v>0</v>
      </c>
      <c r="BC3587">
        <v>0</v>
      </c>
      <c r="BD3587">
        <v>2</v>
      </c>
      <c r="BE3587">
        <v>337</v>
      </c>
      <c r="BF3587">
        <v>0</v>
      </c>
      <c r="BG3587">
        <v>0</v>
      </c>
      <c r="BH3587">
        <v>0</v>
      </c>
      <c r="BI3587">
        <v>222</v>
      </c>
      <c r="BJ3587">
        <v>0</v>
      </c>
      <c r="BK3587">
        <v>0</v>
      </c>
      <c r="BL3587">
        <v>10</v>
      </c>
      <c r="BM3587">
        <v>232</v>
      </c>
      <c r="BN3587">
        <v>0</v>
      </c>
      <c r="BO3587">
        <v>0</v>
      </c>
      <c r="BP3587">
        <v>0</v>
      </c>
      <c r="BQ3587">
        <v>211</v>
      </c>
      <c r="BR3587">
        <v>0</v>
      </c>
      <c r="BS3587">
        <v>0</v>
      </c>
      <c r="BT3587">
        <v>2</v>
      </c>
      <c r="BU3587">
        <v>213</v>
      </c>
      <c r="BV3587">
        <v>0</v>
      </c>
      <c r="BW3587">
        <v>0</v>
      </c>
      <c r="BX3587">
        <v>0</v>
      </c>
      <c r="BY3587">
        <v>2</v>
      </c>
      <c r="BZ3587">
        <v>0</v>
      </c>
      <c r="CA3587">
        <v>0</v>
      </c>
      <c r="CB3587">
        <v>0</v>
      </c>
      <c r="CC3587">
        <v>2</v>
      </c>
      <c r="CD3587">
        <v>0</v>
      </c>
      <c r="CE3587">
        <v>0</v>
      </c>
      <c r="CF3587">
        <v>0</v>
      </c>
      <c r="CG3587">
        <v>2</v>
      </c>
      <c r="CH3587">
        <v>0</v>
      </c>
      <c r="CI3587">
        <v>0</v>
      </c>
      <c r="CJ3587">
        <v>0</v>
      </c>
      <c r="CK3587">
        <v>2</v>
      </c>
      <c r="CL3587">
        <v>0</v>
      </c>
      <c r="CM3587">
        <v>0</v>
      </c>
      <c r="CN3587">
        <v>0</v>
      </c>
      <c r="CO3587">
        <v>4</v>
      </c>
      <c r="CP3587">
        <v>0</v>
      </c>
      <c r="CQ3587">
        <v>0</v>
      </c>
      <c r="CR3587">
        <v>0</v>
      </c>
      <c r="CS3587">
        <v>4</v>
      </c>
      <c r="CT3587">
        <v>0</v>
      </c>
      <c r="CU3587">
        <v>0</v>
      </c>
      <c r="CV3587">
        <v>0</v>
      </c>
      <c r="CW3587">
        <v>1</v>
      </c>
      <c r="CX3587">
        <v>0</v>
      </c>
      <c r="CY3587">
        <v>0</v>
      </c>
      <c r="CZ3587">
        <v>0</v>
      </c>
      <c r="DA3587">
        <v>1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0</v>
      </c>
      <c r="DU3587">
        <v>1.69</v>
      </c>
      <c r="DV3587">
        <v>0</v>
      </c>
      <c r="DW3587">
        <v>0</v>
      </c>
      <c r="DX3587">
        <v>0</v>
      </c>
      <c r="DY3587" s="4"/>
      <c r="DZ3587" s="3" t="s">
        <v>6951</v>
      </c>
      <c r="EA3587">
        <v>0</v>
      </c>
      <c r="EB3587">
        <v>0</v>
      </c>
      <c r="EC3587">
        <v>1150</v>
      </c>
      <c r="ED3587">
        <v>0</v>
      </c>
      <c r="EE3587">
        <v>0</v>
      </c>
      <c r="EF3587">
        <v>1150</v>
      </c>
      <c r="EG3587">
        <v>115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423</v>
      </c>
      <c r="F3588" s="3" t="s">
        <v>424</v>
      </c>
      <c r="G3588" s="3" t="s">
        <v>1039</v>
      </c>
      <c r="H3588" s="3" t="s">
        <v>1040</v>
      </c>
      <c r="I3588" s="3" t="s">
        <v>97</v>
      </c>
      <c r="J3588" s="3" t="s">
        <v>98</v>
      </c>
      <c r="K3588" s="3" t="s">
        <v>1041</v>
      </c>
      <c r="L3588" s="3" t="s">
        <v>1042</v>
      </c>
      <c r="M3588" s="3" t="s">
        <v>429</v>
      </c>
      <c r="N3588" s="3" t="s">
        <v>431</v>
      </c>
      <c r="O3588">
        <v>3</v>
      </c>
      <c r="P3588" s="3" t="s">
        <v>3984</v>
      </c>
      <c r="Q3588" s="3" t="s">
        <v>3984</v>
      </c>
      <c r="R3588" s="3" t="s">
        <v>3984</v>
      </c>
      <c r="S3588" s="3" t="s">
        <v>937</v>
      </c>
      <c r="T3588" s="3" t="s">
        <v>2657</v>
      </c>
      <c r="U3588" s="3" t="s">
        <v>432</v>
      </c>
      <c r="V3588" s="3" t="s">
        <v>433</v>
      </c>
      <c r="W3588" s="3" t="s">
        <v>434</v>
      </c>
      <c r="X3588" s="3" t="s">
        <v>434</v>
      </c>
      <c r="Y3588" s="3" t="s">
        <v>442</v>
      </c>
      <c r="Z3588" s="3" t="s">
        <v>4512</v>
      </c>
      <c r="AA3588" s="3" t="s">
        <v>436</v>
      </c>
      <c r="AB3588">
        <v>0</v>
      </c>
      <c r="AC3588">
        <v>1</v>
      </c>
      <c r="AD3588">
        <v>0</v>
      </c>
      <c r="AE3588">
        <v>0</v>
      </c>
      <c r="AF3588">
        <v>0</v>
      </c>
      <c r="AG3588">
        <v>1</v>
      </c>
      <c r="AH3588">
        <v>0</v>
      </c>
      <c r="AI3588">
        <v>0</v>
      </c>
      <c r="AJ3588">
        <v>0</v>
      </c>
      <c r="AK3588">
        <v>1</v>
      </c>
      <c r="AL3588">
        <v>0</v>
      </c>
      <c r="AM3588">
        <v>0</v>
      </c>
      <c r="AN3588">
        <v>0</v>
      </c>
      <c r="AO3588">
        <v>1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1</v>
      </c>
      <c r="BK3588">
        <v>0</v>
      </c>
      <c r="BL3588">
        <v>0</v>
      </c>
      <c r="BM3588">
        <v>1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1</v>
      </c>
      <c r="BZ3588">
        <v>0</v>
      </c>
      <c r="CA3588">
        <v>0</v>
      </c>
      <c r="CB3588">
        <v>0</v>
      </c>
      <c r="CC3588">
        <v>1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8</v>
      </c>
      <c r="DF3588">
        <v>0</v>
      </c>
      <c r="DG3588">
        <v>0</v>
      </c>
      <c r="DH3588">
        <v>0</v>
      </c>
      <c r="DI3588">
        <v>8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0</v>
      </c>
      <c r="DU3588">
        <v>3.1124999999999998</v>
      </c>
      <c r="DV3588">
        <v>0</v>
      </c>
      <c r="DW3588">
        <v>0</v>
      </c>
      <c r="DX3588">
        <v>0</v>
      </c>
      <c r="DY3588" s="4"/>
      <c r="DZ3588" s="3" t="s">
        <v>6951</v>
      </c>
      <c r="EA3588">
        <v>0</v>
      </c>
      <c r="EB3588">
        <v>0</v>
      </c>
      <c r="EC3588">
        <v>12</v>
      </c>
      <c r="ED3588">
        <v>0</v>
      </c>
      <c r="EE3588">
        <v>0</v>
      </c>
      <c r="EF3588">
        <v>12</v>
      </c>
      <c r="EG3588">
        <v>2.4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1600</v>
      </c>
      <c r="F3589" s="3" t="s">
        <v>14</v>
      </c>
      <c r="G3589" s="3" t="s">
        <v>1039</v>
      </c>
      <c r="H3589" s="3" t="s">
        <v>1040</v>
      </c>
      <c r="I3589" s="3" t="s">
        <v>200</v>
      </c>
      <c r="J3589" s="3" t="s">
        <v>201</v>
      </c>
      <c r="K3589" s="3" t="s">
        <v>1390</v>
      </c>
      <c r="L3589" s="3" t="s">
        <v>1383</v>
      </c>
      <c r="M3589" s="3" t="s">
        <v>429</v>
      </c>
      <c r="N3589" s="3" t="s">
        <v>431</v>
      </c>
      <c r="O3589">
        <v>1</v>
      </c>
      <c r="P3589" s="3" t="s">
        <v>3984</v>
      </c>
      <c r="Q3589" s="3" t="s">
        <v>3984</v>
      </c>
      <c r="R3589" s="3" t="s">
        <v>3984</v>
      </c>
      <c r="S3589" s="3" t="s">
        <v>1077</v>
      </c>
      <c r="T3589" s="3" t="s">
        <v>2702</v>
      </c>
      <c r="U3589" s="3" t="s">
        <v>432</v>
      </c>
      <c r="V3589" s="3" t="s">
        <v>433</v>
      </c>
      <c r="W3589" s="3" t="s">
        <v>434</v>
      </c>
      <c r="X3589" s="3" t="s">
        <v>434</v>
      </c>
      <c r="Y3589" s="3" t="s">
        <v>442</v>
      </c>
      <c r="Z3589" s="3" t="s">
        <v>4512</v>
      </c>
      <c r="AA3589" s="3" t="s">
        <v>436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2</v>
      </c>
      <c r="CH3589">
        <v>0</v>
      </c>
      <c r="CI3589">
        <v>0</v>
      </c>
      <c r="CJ3589">
        <v>0</v>
      </c>
      <c r="CK3589">
        <v>2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7</v>
      </c>
      <c r="CX3589">
        <v>0</v>
      </c>
      <c r="CY3589">
        <v>0</v>
      </c>
      <c r="CZ3589">
        <v>0</v>
      </c>
      <c r="DA3589">
        <v>7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3.6875</v>
      </c>
      <c r="DV3589">
        <v>0</v>
      </c>
      <c r="DW3589">
        <v>0</v>
      </c>
      <c r="DX3589">
        <v>0</v>
      </c>
      <c r="DY3589" s="4"/>
      <c r="DZ3589" s="3" t="s">
        <v>6951</v>
      </c>
      <c r="EA3589">
        <v>0</v>
      </c>
      <c r="EB3589">
        <v>0</v>
      </c>
      <c r="EC3589">
        <v>9</v>
      </c>
      <c r="ED3589">
        <v>0</v>
      </c>
      <c r="EE3589">
        <v>0</v>
      </c>
      <c r="EF3589">
        <v>9</v>
      </c>
      <c r="EG3589">
        <v>4.5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423</v>
      </c>
      <c r="F3590" s="3" t="s">
        <v>424</v>
      </c>
      <c r="G3590" s="3" t="s">
        <v>1039</v>
      </c>
      <c r="H3590" s="3" t="s">
        <v>1040</v>
      </c>
      <c r="I3590" s="3" t="s">
        <v>88</v>
      </c>
      <c r="J3590" s="3" t="s">
        <v>89</v>
      </c>
      <c r="K3590" s="3" t="s">
        <v>1041</v>
      </c>
      <c r="L3590" s="3" t="s">
        <v>1042</v>
      </c>
      <c r="M3590" s="3" t="s">
        <v>429</v>
      </c>
      <c r="N3590" s="3" t="s">
        <v>431</v>
      </c>
      <c r="O3590">
        <v>3</v>
      </c>
      <c r="P3590" s="3" t="s">
        <v>3984</v>
      </c>
      <c r="Q3590" s="3" t="s">
        <v>3984</v>
      </c>
      <c r="R3590" s="3" t="s">
        <v>3984</v>
      </c>
      <c r="S3590" s="3" t="s">
        <v>4627</v>
      </c>
      <c r="T3590" s="3" t="s">
        <v>4628</v>
      </c>
      <c r="U3590" s="3" t="s">
        <v>432</v>
      </c>
      <c r="V3590" s="3" t="s">
        <v>433</v>
      </c>
      <c r="W3590" s="3" t="s">
        <v>434</v>
      </c>
      <c r="X3590" s="3" t="s">
        <v>434</v>
      </c>
      <c r="Y3590" s="3" t="s">
        <v>442</v>
      </c>
      <c r="Z3590" s="3" t="s">
        <v>618</v>
      </c>
      <c r="AA3590" s="3" t="s">
        <v>436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3</v>
      </c>
      <c r="CH3590">
        <v>0</v>
      </c>
      <c r="CI3590">
        <v>0</v>
      </c>
      <c r="CJ3590">
        <v>0</v>
      </c>
      <c r="CK3590">
        <v>3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1</v>
      </c>
      <c r="DF3590">
        <v>0</v>
      </c>
      <c r="DG3590">
        <v>0</v>
      </c>
      <c r="DH3590">
        <v>0</v>
      </c>
      <c r="DI3590">
        <v>1</v>
      </c>
      <c r="DJ3590">
        <v>0</v>
      </c>
      <c r="DK3590">
        <v>0</v>
      </c>
      <c r="DL3590">
        <v>0</v>
      </c>
      <c r="DM3590">
        <v>1</v>
      </c>
      <c r="DN3590">
        <v>0</v>
      </c>
      <c r="DO3590">
        <v>0</v>
      </c>
      <c r="DP3590">
        <v>0</v>
      </c>
      <c r="DQ3590">
        <v>1</v>
      </c>
      <c r="DR3590">
        <v>0</v>
      </c>
      <c r="DS3590">
        <v>0</v>
      </c>
      <c r="DT3590">
        <v>0</v>
      </c>
      <c r="DU3590">
        <v>23.125</v>
      </c>
      <c r="DV3590">
        <v>1</v>
      </c>
      <c r="DW3590">
        <v>0</v>
      </c>
      <c r="DX3590">
        <v>0</v>
      </c>
      <c r="DY3590" s="4">
        <v>45930</v>
      </c>
      <c r="DZ3590" s="3" t="s">
        <v>6951</v>
      </c>
      <c r="EA3590">
        <v>0</v>
      </c>
      <c r="EB3590">
        <v>0</v>
      </c>
      <c r="EC3590">
        <v>5</v>
      </c>
      <c r="ED3590">
        <v>0</v>
      </c>
      <c r="EE3590">
        <v>0</v>
      </c>
      <c r="EF3590">
        <v>5</v>
      </c>
      <c r="EG3590">
        <v>1.6666669999999999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423</v>
      </c>
      <c r="F3591" s="3" t="s">
        <v>424</v>
      </c>
      <c r="G3591" s="3" t="s">
        <v>1039</v>
      </c>
      <c r="H3591" s="3" t="s">
        <v>1040</v>
      </c>
      <c r="I3591" s="3" t="s">
        <v>338</v>
      </c>
      <c r="J3591" s="3" t="s">
        <v>339</v>
      </c>
      <c r="K3591" s="3" t="s">
        <v>1390</v>
      </c>
      <c r="L3591" s="3" t="s">
        <v>1383</v>
      </c>
      <c r="M3591" s="3" t="s">
        <v>429</v>
      </c>
      <c r="N3591" s="3" t="s">
        <v>431</v>
      </c>
      <c r="O3591">
        <v>3</v>
      </c>
      <c r="P3591" s="3" t="s">
        <v>3984</v>
      </c>
      <c r="Q3591" s="3" t="s">
        <v>3984</v>
      </c>
      <c r="R3591" s="3" t="s">
        <v>3984</v>
      </c>
      <c r="S3591" s="3" t="s">
        <v>875</v>
      </c>
      <c r="T3591" s="3" t="s">
        <v>2603</v>
      </c>
      <c r="U3591" s="3" t="s">
        <v>586</v>
      </c>
      <c r="V3591" s="3" t="s">
        <v>439</v>
      </c>
      <c r="W3591" s="3" t="s">
        <v>439</v>
      </c>
      <c r="X3591" s="3" t="s">
        <v>5489</v>
      </c>
      <c r="Y3591" s="3" t="s">
        <v>442</v>
      </c>
      <c r="Z3591" s="3" t="s">
        <v>4511</v>
      </c>
      <c r="AA3591" s="3" t="s">
        <v>436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5</v>
      </c>
      <c r="AM3591">
        <v>0</v>
      </c>
      <c r="AN3591">
        <v>0</v>
      </c>
      <c r="AO3591">
        <v>5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1</v>
      </c>
      <c r="BK3591">
        <v>0</v>
      </c>
      <c r="BL3591">
        <v>0</v>
      </c>
      <c r="BM3591">
        <v>1</v>
      </c>
      <c r="BN3591">
        <v>0</v>
      </c>
      <c r="BO3591">
        <v>0</v>
      </c>
      <c r="BP3591">
        <v>0</v>
      </c>
      <c r="BQ3591">
        <v>0</v>
      </c>
      <c r="BR3591">
        <v>5</v>
      </c>
      <c r="BS3591">
        <v>0</v>
      </c>
      <c r="BT3591">
        <v>0</v>
      </c>
      <c r="BU3591">
        <v>5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2</v>
      </c>
      <c r="DG3591">
        <v>0</v>
      </c>
      <c r="DH3591">
        <v>0</v>
      </c>
      <c r="DI3591">
        <v>2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20.625</v>
      </c>
      <c r="DV3591">
        <v>0</v>
      </c>
      <c r="DW3591">
        <v>0</v>
      </c>
      <c r="DX3591">
        <v>0</v>
      </c>
      <c r="DY3591" s="4"/>
      <c r="DZ3591" s="3" t="s">
        <v>6951</v>
      </c>
      <c r="EA3591">
        <v>0</v>
      </c>
      <c r="EB3591">
        <v>0</v>
      </c>
      <c r="EC3591">
        <v>13</v>
      </c>
      <c r="ED3591">
        <v>0</v>
      </c>
      <c r="EE3591">
        <v>0</v>
      </c>
      <c r="EF3591">
        <v>13</v>
      </c>
      <c r="EG3591">
        <v>3.25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600</v>
      </c>
      <c r="F3592" s="3" t="s">
        <v>14</v>
      </c>
      <c r="G3592" s="3" t="s">
        <v>1039</v>
      </c>
      <c r="H3592" s="3" t="s">
        <v>1040</v>
      </c>
      <c r="I3592" s="3" t="s">
        <v>1602</v>
      </c>
      <c r="J3592" s="3" t="s">
        <v>38</v>
      </c>
      <c r="K3592" s="3" t="s">
        <v>1041</v>
      </c>
      <c r="L3592" s="3" t="s">
        <v>1042</v>
      </c>
      <c r="M3592" s="3" t="s">
        <v>429</v>
      </c>
      <c r="N3592" s="3" t="s">
        <v>431</v>
      </c>
      <c r="O3592">
        <v>4</v>
      </c>
      <c r="P3592" s="3" t="s">
        <v>3984</v>
      </c>
      <c r="Q3592" s="3" t="s">
        <v>3984</v>
      </c>
      <c r="R3592" s="3" t="s">
        <v>3984</v>
      </c>
      <c r="S3592" s="3" t="s">
        <v>2008</v>
      </c>
      <c r="T3592" s="3" t="s">
        <v>2733</v>
      </c>
      <c r="U3592" s="3" t="s">
        <v>449</v>
      </c>
      <c r="V3592" s="3" t="s">
        <v>433</v>
      </c>
      <c r="W3592" s="3" t="s">
        <v>534</v>
      </c>
      <c r="X3592" s="3" t="s">
        <v>535</v>
      </c>
      <c r="Y3592" s="3" t="s">
        <v>435</v>
      </c>
      <c r="Z3592" s="3" t="s">
        <v>618</v>
      </c>
      <c r="AA3592" s="3" t="s">
        <v>436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1136</v>
      </c>
      <c r="DN3592">
        <v>0</v>
      </c>
      <c r="DO3592">
        <v>0</v>
      </c>
      <c r="DP3592">
        <v>0</v>
      </c>
      <c r="DQ3592">
        <v>1136</v>
      </c>
      <c r="DR3592">
        <v>0</v>
      </c>
      <c r="DS3592">
        <v>0</v>
      </c>
      <c r="DT3592">
        <v>1136</v>
      </c>
      <c r="DU3592">
        <v>0.67083300000000001</v>
      </c>
      <c r="DV3592">
        <v>0</v>
      </c>
      <c r="DW3592">
        <v>0</v>
      </c>
      <c r="DX3592">
        <v>0</v>
      </c>
      <c r="DY3592" s="4">
        <v>45961</v>
      </c>
      <c r="DZ3592" s="3" t="s">
        <v>6951</v>
      </c>
      <c r="EA3592">
        <v>0</v>
      </c>
      <c r="EB3592">
        <v>0</v>
      </c>
      <c r="EC3592">
        <v>1136</v>
      </c>
      <c r="ED3592">
        <v>0</v>
      </c>
      <c r="EE3592">
        <v>0</v>
      </c>
      <c r="EF3592">
        <v>1136</v>
      </c>
      <c r="EG3592">
        <v>1136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423</v>
      </c>
      <c r="F3593" s="3" t="s">
        <v>424</v>
      </c>
      <c r="G3593" s="3" t="s">
        <v>1039</v>
      </c>
      <c r="H3593" s="3" t="s">
        <v>1040</v>
      </c>
      <c r="I3593" s="3" t="s">
        <v>18</v>
      </c>
      <c r="J3593" s="3" t="s">
        <v>19</v>
      </c>
      <c r="K3593" s="3" t="s">
        <v>1041</v>
      </c>
      <c r="L3593" s="3" t="s">
        <v>1042</v>
      </c>
      <c r="M3593" s="3" t="s">
        <v>429</v>
      </c>
      <c r="N3593" s="3" t="s">
        <v>431</v>
      </c>
      <c r="O3593">
        <v>4</v>
      </c>
      <c r="P3593" s="3" t="s">
        <v>3984</v>
      </c>
      <c r="Q3593" s="3" t="s">
        <v>3984</v>
      </c>
      <c r="R3593" s="3" t="s">
        <v>3984</v>
      </c>
      <c r="S3593" s="3" t="s">
        <v>5783</v>
      </c>
      <c r="T3593" s="3" t="s">
        <v>5784</v>
      </c>
      <c r="U3593" s="3" t="s">
        <v>432</v>
      </c>
      <c r="V3593" s="3" t="s">
        <v>433</v>
      </c>
      <c r="W3593" s="3" t="s">
        <v>434</v>
      </c>
      <c r="X3593" s="3" t="s">
        <v>434</v>
      </c>
      <c r="Y3593" s="3" t="s">
        <v>435</v>
      </c>
      <c r="Z3593" s="3" t="s">
        <v>618</v>
      </c>
      <c r="AA3593" s="3" t="s">
        <v>436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1</v>
      </c>
      <c r="DN3593">
        <v>0</v>
      </c>
      <c r="DO3593">
        <v>0</v>
      </c>
      <c r="DP3593">
        <v>0</v>
      </c>
      <c r="DQ3593">
        <v>1</v>
      </c>
      <c r="DR3593">
        <v>0</v>
      </c>
      <c r="DS3593">
        <v>0</v>
      </c>
      <c r="DT3593">
        <v>1</v>
      </c>
      <c r="DU3593">
        <v>57.5</v>
      </c>
      <c r="DV3593">
        <v>0</v>
      </c>
      <c r="DW3593">
        <v>0</v>
      </c>
      <c r="DX3593">
        <v>0</v>
      </c>
      <c r="DY3593" s="4">
        <v>47483</v>
      </c>
      <c r="DZ3593" s="3" t="s">
        <v>6951</v>
      </c>
      <c r="EA3593">
        <v>0</v>
      </c>
      <c r="EB3593">
        <v>0</v>
      </c>
      <c r="EC3593">
        <v>1</v>
      </c>
      <c r="ED3593">
        <v>0</v>
      </c>
      <c r="EE3593">
        <v>0</v>
      </c>
      <c r="EF3593">
        <v>1</v>
      </c>
      <c r="EG3593">
        <v>1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423</v>
      </c>
      <c r="F3594" s="3" t="s">
        <v>424</v>
      </c>
      <c r="G3594" s="3" t="s">
        <v>1039</v>
      </c>
      <c r="H3594" s="3" t="s">
        <v>1040</v>
      </c>
      <c r="I3594" s="3" t="s">
        <v>49</v>
      </c>
      <c r="J3594" s="3" t="s">
        <v>50</v>
      </c>
      <c r="K3594" s="3" t="s">
        <v>1041</v>
      </c>
      <c r="L3594" s="3" t="s">
        <v>1383</v>
      </c>
      <c r="M3594" s="3" t="s">
        <v>429</v>
      </c>
      <c r="N3594" s="3" t="s">
        <v>431</v>
      </c>
      <c r="O3594">
        <v>3</v>
      </c>
      <c r="P3594" s="3" t="s">
        <v>3984</v>
      </c>
      <c r="Q3594" s="3" t="s">
        <v>3984</v>
      </c>
      <c r="R3594" s="3" t="s">
        <v>3984</v>
      </c>
      <c r="S3594" s="3" t="s">
        <v>1357</v>
      </c>
      <c r="T3594" s="3" t="s">
        <v>2209</v>
      </c>
      <c r="U3594" s="3" t="s">
        <v>432</v>
      </c>
      <c r="V3594" s="3" t="s">
        <v>433</v>
      </c>
      <c r="W3594" s="3" t="s">
        <v>434</v>
      </c>
      <c r="X3594" s="3" t="s">
        <v>434</v>
      </c>
      <c r="Y3594" s="3" t="s">
        <v>442</v>
      </c>
      <c r="Z3594" s="3" t="s">
        <v>4512</v>
      </c>
      <c r="AA3594" s="3" t="s">
        <v>436</v>
      </c>
      <c r="AB3594">
        <v>0</v>
      </c>
      <c r="AC3594">
        <v>100</v>
      </c>
      <c r="AD3594">
        <v>0</v>
      </c>
      <c r="AE3594">
        <v>0</v>
      </c>
      <c r="AF3594">
        <v>0</v>
      </c>
      <c r="AG3594">
        <v>10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300</v>
      </c>
      <c r="BB3594">
        <v>0</v>
      </c>
      <c r="BC3594">
        <v>0</v>
      </c>
      <c r="BD3594">
        <v>0</v>
      </c>
      <c r="BE3594">
        <v>30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50</v>
      </c>
      <c r="BR3594">
        <v>0</v>
      </c>
      <c r="BS3594">
        <v>0</v>
      </c>
      <c r="BT3594">
        <v>0</v>
      </c>
      <c r="BU3594">
        <v>5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1000</v>
      </c>
      <c r="DN3594">
        <v>0</v>
      </c>
      <c r="DO3594">
        <v>0</v>
      </c>
      <c r="DP3594">
        <v>0</v>
      </c>
      <c r="DQ3594">
        <v>1000</v>
      </c>
      <c r="DR3594">
        <v>0</v>
      </c>
      <c r="DS3594">
        <v>0</v>
      </c>
      <c r="DT3594">
        <v>1000</v>
      </c>
      <c r="DU3594">
        <v>0.31874999999999998</v>
      </c>
      <c r="DV3594">
        <v>0</v>
      </c>
      <c r="DW3594">
        <v>0</v>
      </c>
      <c r="DX3594">
        <v>0</v>
      </c>
      <c r="DY3594" s="4">
        <v>47177</v>
      </c>
      <c r="DZ3594" s="3" t="s">
        <v>6951</v>
      </c>
      <c r="EA3594">
        <v>0</v>
      </c>
      <c r="EB3594">
        <v>0</v>
      </c>
      <c r="EC3594">
        <v>1450</v>
      </c>
      <c r="ED3594">
        <v>0</v>
      </c>
      <c r="EE3594">
        <v>0</v>
      </c>
      <c r="EF3594">
        <v>1450</v>
      </c>
      <c r="EG3594">
        <v>362.5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423</v>
      </c>
      <c r="F3595" s="3" t="s">
        <v>424</v>
      </c>
      <c r="G3595" s="3" t="s">
        <v>1039</v>
      </c>
      <c r="H3595" s="3" t="s">
        <v>1040</v>
      </c>
      <c r="I3595" s="3" t="s">
        <v>376</v>
      </c>
      <c r="J3595" s="3" t="s">
        <v>377</v>
      </c>
      <c r="K3595" s="3" t="s">
        <v>1390</v>
      </c>
      <c r="L3595" s="3" t="s">
        <v>1383</v>
      </c>
      <c r="M3595" s="3" t="s">
        <v>429</v>
      </c>
      <c r="N3595" s="3" t="s">
        <v>431</v>
      </c>
      <c r="O3595">
        <v>3</v>
      </c>
      <c r="P3595" s="3" t="s">
        <v>3984</v>
      </c>
      <c r="Q3595" s="3" t="s">
        <v>3984</v>
      </c>
      <c r="R3595" s="3" t="s">
        <v>3984</v>
      </c>
      <c r="S3595" s="3" t="s">
        <v>837</v>
      </c>
      <c r="T3595" s="3" t="s">
        <v>2563</v>
      </c>
      <c r="U3595" s="3" t="s">
        <v>458</v>
      </c>
      <c r="V3595" s="3" t="s">
        <v>439</v>
      </c>
      <c r="W3595" s="3" t="s">
        <v>439</v>
      </c>
      <c r="X3595" s="3" t="s">
        <v>5489</v>
      </c>
      <c r="Y3595" s="3" t="s">
        <v>442</v>
      </c>
      <c r="Z3595" s="3" t="s">
        <v>4511</v>
      </c>
      <c r="AA3595" s="3" t="s">
        <v>436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30</v>
      </c>
      <c r="CA3595">
        <v>0</v>
      </c>
      <c r="CB3595">
        <v>0</v>
      </c>
      <c r="CC3595">
        <v>30</v>
      </c>
      <c r="CD3595">
        <v>0</v>
      </c>
      <c r="CE3595">
        <v>0</v>
      </c>
      <c r="CF3595">
        <v>0</v>
      </c>
      <c r="CG3595">
        <v>0</v>
      </c>
      <c r="CH3595">
        <v>30</v>
      </c>
      <c r="CI3595">
        <v>0</v>
      </c>
      <c r="CJ3595">
        <v>0</v>
      </c>
      <c r="CK3595">
        <v>30</v>
      </c>
      <c r="CL3595">
        <v>0</v>
      </c>
      <c r="CM3595">
        <v>0</v>
      </c>
      <c r="CN3595">
        <v>0</v>
      </c>
      <c r="CO3595">
        <v>0</v>
      </c>
      <c r="CP3595">
        <v>30</v>
      </c>
      <c r="CQ3595">
        <v>0</v>
      </c>
      <c r="CR3595">
        <v>0</v>
      </c>
      <c r="CS3595">
        <v>3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0</v>
      </c>
      <c r="DU3595">
        <v>2.375</v>
      </c>
      <c r="DV3595">
        <v>0</v>
      </c>
      <c r="DW3595">
        <v>0</v>
      </c>
      <c r="DX3595">
        <v>0</v>
      </c>
      <c r="DY3595" s="4"/>
      <c r="DZ3595" s="3" t="s">
        <v>6951</v>
      </c>
      <c r="EA3595">
        <v>0</v>
      </c>
      <c r="EB3595">
        <v>0</v>
      </c>
      <c r="EC3595">
        <v>90</v>
      </c>
      <c r="ED3595">
        <v>0</v>
      </c>
      <c r="EE3595">
        <v>0</v>
      </c>
      <c r="EF3595">
        <v>90</v>
      </c>
      <c r="EG3595">
        <v>30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423</v>
      </c>
      <c r="F3596" s="3" t="s">
        <v>424</v>
      </c>
      <c r="G3596" s="3" t="s">
        <v>425</v>
      </c>
      <c r="H3596" s="3" t="s">
        <v>426</v>
      </c>
      <c r="I3596" s="3" t="s">
        <v>107</v>
      </c>
      <c r="J3596" s="3" t="s">
        <v>108</v>
      </c>
      <c r="K3596" s="3" t="s">
        <v>427</v>
      </c>
      <c r="L3596" s="3" t="s">
        <v>428</v>
      </c>
      <c r="M3596" s="3" t="s">
        <v>429</v>
      </c>
      <c r="N3596" s="3" t="s">
        <v>430</v>
      </c>
      <c r="O3596">
        <v>3</v>
      </c>
      <c r="P3596" s="3" t="s">
        <v>3984</v>
      </c>
      <c r="Q3596" s="3" t="s">
        <v>3984</v>
      </c>
      <c r="R3596" s="3" t="s">
        <v>3984</v>
      </c>
      <c r="S3596" s="3" t="s">
        <v>1531</v>
      </c>
      <c r="T3596" s="3" t="s">
        <v>2572</v>
      </c>
      <c r="U3596" s="3" t="s">
        <v>458</v>
      </c>
      <c r="V3596" s="3" t="s">
        <v>439</v>
      </c>
      <c r="W3596" s="3" t="s">
        <v>439</v>
      </c>
      <c r="X3596" s="3" t="s">
        <v>5489</v>
      </c>
      <c r="Y3596" s="3" t="s">
        <v>442</v>
      </c>
      <c r="Z3596" s="3" t="s">
        <v>4512</v>
      </c>
      <c r="AA3596" s="3" t="s">
        <v>436</v>
      </c>
      <c r="AB3596">
        <v>30</v>
      </c>
      <c r="AC3596">
        <v>15</v>
      </c>
      <c r="AD3596">
        <v>0</v>
      </c>
      <c r="AE3596">
        <v>0</v>
      </c>
      <c r="AF3596">
        <v>0</v>
      </c>
      <c r="AG3596">
        <v>45</v>
      </c>
      <c r="AH3596">
        <v>0</v>
      </c>
      <c r="AI3596">
        <v>0</v>
      </c>
      <c r="AJ3596">
        <v>40</v>
      </c>
      <c r="AK3596">
        <v>136</v>
      </c>
      <c r="AL3596">
        <v>0</v>
      </c>
      <c r="AM3596">
        <v>0</v>
      </c>
      <c r="AN3596">
        <v>0</v>
      </c>
      <c r="AO3596">
        <v>176</v>
      </c>
      <c r="AP3596">
        <v>0</v>
      </c>
      <c r="AQ3596">
        <v>0</v>
      </c>
      <c r="AR3596">
        <v>4</v>
      </c>
      <c r="AS3596">
        <v>144</v>
      </c>
      <c r="AT3596">
        <v>0</v>
      </c>
      <c r="AU3596">
        <v>0</v>
      </c>
      <c r="AV3596">
        <v>0</v>
      </c>
      <c r="AW3596">
        <v>148</v>
      </c>
      <c r="AX3596">
        <v>0</v>
      </c>
      <c r="AY3596">
        <v>0</v>
      </c>
      <c r="AZ3596">
        <v>0</v>
      </c>
      <c r="BA3596">
        <v>127</v>
      </c>
      <c r="BB3596">
        <v>0</v>
      </c>
      <c r="BC3596">
        <v>0</v>
      </c>
      <c r="BD3596">
        <v>0</v>
      </c>
      <c r="BE3596">
        <v>127</v>
      </c>
      <c r="BF3596">
        <v>0</v>
      </c>
      <c r="BG3596">
        <v>0</v>
      </c>
      <c r="BH3596">
        <v>3</v>
      </c>
      <c r="BI3596">
        <v>85</v>
      </c>
      <c r="BJ3596">
        <v>0</v>
      </c>
      <c r="BK3596">
        <v>0</v>
      </c>
      <c r="BL3596">
        <v>0</v>
      </c>
      <c r="BM3596">
        <v>88</v>
      </c>
      <c r="BN3596">
        <v>0</v>
      </c>
      <c r="BO3596">
        <v>0</v>
      </c>
      <c r="BP3596">
        <v>10</v>
      </c>
      <c r="BQ3596">
        <v>103</v>
      </c>
      <c r="BR3596">
        <v>0</v>
      </c>
      <c r="BS3596">
        <v>0</v>
      </c>
      <c r="BT3596">
        <v>0</v>
      </c>
      <c r="BU3596">
        <v>113</v>
      </c>
      <c r="BV3596">
        <v>0</v>
      </c>
      <c r="BW3596">
        <v>0</v>
      </c>
      <c r="BX3596">
        <v>0</v>
      </c>
      <c r="BY3596">
        <v>37</v>
      </c>
      <c r="BZ3596">
        <v>0</v>
      </c>
      <c r="CA3596">
        <v>0</v>
      </c>
      <c r="CB3596">
        <v>0</v>
      </c>
      <c r="CC3596">
        <v>37</v>
      </c>
      <c r="CD3596">
        <v>0</v>
      </c>
      <c r="CE3596">
        <v>0</v>
      </c>
      <c r="CF3596">
        <v>0</v>
      </c>
      <c r="CG3596">
        <v>44</v>
      </c>
      <c r="CH3596">
        <v>0</v>
      </c>
      <c r="CI3596">
        <v>0</v>
      </c>
      <c r="CJ3596">
        <v>0</v>
      </c>
      <c r="CK3596">
        <v>44</v>
      </c>
      <c r="CL3596">
        <v>0</v>
      </c>
      <c r="CM3596">
        <v>0</v>
      </c>
      <c r="CN3596">
        <v>0</v>
      </c>
      <c r="CO3596">
        <v>33</v>
      </c>
      <c r="CP3596">
        <v>0</v>
      </c>
      <c r="CQ3596">
        <v>0</v>
      </c>
      <c r="CR3596">
        <v>0</v>
      </c>
      <c r="CS3596">
        <v>33</v>
      </c>
      <c r="CT3596">
        <v>0</v>
      </c>
      <c r="CU3596">
        <v>0</v>
      </c>
      <c r="CV3596">
        <v>0</v>
      </c>
      <c r="CW3596">
        <v>22</v>
      </c>
      <c r="CX3596">
        <v>0</v>
      </c>
      <c r="CY3596">
        <v>0</v>
      </c>
      <c r="CZ3596">
        <v>0</v>
      </c>
      <c r="DA3596">
        <v>22</v>
      </c>
      <c r="DB3596">
        <v>0</v>
      </c>
      <c r="DC3596">
        <v>0</v>
      </c>
      <c r="DD3596">
        <v>0</v>
      </c>
      <c r="DE3596">
        <v>4</v>
      </c>
      <c r="DF3596">
        <v>0</v>
      </c>
      <c r="DG3596">
        <v>0</v>
      </c>
      <c r="DH3596">
        <v>0</v>
      </c>
      <c r="DI3596">
        <v>4</v>
      </c>
      <c r="DJ3596">
        <v>0</v>
      </c>
      <c r="DK3596">
        <v>0</v>
      </c>
      <c r="DL3596">
        <v>0</v>
      </c>
      <c r="DM3596">
        <v>1</v>
      </c>
      <c r="DN3596">
        <v>0</v>
      </c>
      <c r="DO3596">
        <v>0</v>
      </c>
      <c r="DP3596">
        <v>0</v>
      </c>
      <c r="DQ3596">
        <v>1</v>
      </c>
      <c r="DR3596">
        <v>0</v>
      </c>
      <c r="DS3596">
        <v>0</v>
      </c>
      <c r="DT3596">
        <v>1481</v>
      </c>
      <c r="DU3596">
        <v>0.96</v>
      </c>
      <c r="DV3596">
        <v>0</v>
      </c>
      <c r="DW3596">
        <v>1480</v>
      </c>
      <c r="DX3596">
        <v>0</v>
      </c>
      <c r="DY3596" s="4">
        <v>45931</v>
      </c>
      <c r="DZ3596" s="3" t="s">
        <v>6951</v>
      </c>
      <c r="EA3596">
        <v>0</v>
      </c>
      <c r="EB3596">
        <v>0</v>
      </c>
      <c r="EC3596">
        <v>838</v>
      </c>
      <c r="ED3596">
        <v>0</v>
      </c>
      <c r="EE3596">
        <v>0</v>
      </c>
      <c r="EF3596">
        <v>838</v>
      </c>
      <c r="EG3596">
        <v>69.833332999999996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600</v>
      </c>
      <c r="F3597" s="3" t="s">
        <v>14</v>
      </c>
      <c r="G3597" s="3" t="s">
        <v>1039</v>
      </c>
      <c r="H3597" s="3" t="s">
        <v>1040</v>
      </c>
      <c r="I3597" s="3" t="s">
        <v>318</v>
      </c>
      <c r="J3597" s="3" t="s">
        <v>319</v>
      </c>
      <c r="K3597" s="3" t="s">
        <v>1390</v>
      </c>
      <c r="L3597" s="3" t="s">
        <v>1383</v>
      </c>
      <c r="M3597" s="3" t="s">
        <v>429</v>
      </c>
      <c r="N3597" s="3" t="s">
        <v>431</v>
      </c>
      <c r="O3597">
        <v>4</v>
      </c>
      <c r="P3597" s="3" t="s">
        <v>3984</v>
      </c>
      <c r="Q3597" s="3" t="s">
        <v>3984</v>
      </c>
      <c r="R3597" s="3" t="s">
        <v>3984</v>
      </c>
      <c r="S3597" s="3" t="s">
        <v>1289</v>
      </c>
      <c r="T3597" s="3" t="s">
        <v>2755</v>
      </c>
      <c r="U3597" s="3" t="s">
        <v>432</v>
      </c>
      <c r="V3597" s="3" t="s">
        <v>433</v>
      </c>
      <c r="W3597" s="3" t="s">
        <v>434</v>
      </c>
      <c r="X3597" s="3" t="s">
        <v>434</v>
      </c>
      <c r="Y3597" s="3" t="s">
        <v>435</v>
      </c>
      <c r="Z3597" s="3" t="s">
        <v>4512</v>
      </c>
      <c r="AA3597" s="3" t="s">
        <v>436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25</v>
      </c>
      <c r="AL3597">
        <v>0</v>
      </c>
      <c r="AM3597">
        <v>0</v>
      </c>
      <c r="AN3597">
        <v>0</v>
      </c>
      <c r="AO3597">
        <v>25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100</v>
      </c>
      <c r="CH3597">
        <v>0</v>
      </c>
      <c r="CI3597">
        <v>0</v>
      </c>
      <c r="CJ3597">
        <v>0</v>
      </c>
      <c r="CK3597">
        <v>100</v>
      </c>
      <c r="CL3597">
        <v>0</v>
      </c>
      <c r="CM3597">
        <v>0</v>
      </c>
      <c r="CN3597">
        <v>0</v>
      </c>
      <c r="CO3597">
        <v>100</v>
      </c>
      <c r="CP3597">
        <v>0</v>
      </c>
      <c r="CQ3597">
        <v>0</v>
      </c>
      <c r="CR3597">
        <v>0</v>
      </c>
      <c r="CS3597">
        <v>10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300</v>
      </c>
      <c r="DU3597">
        <v>8.7249999999999996</v>
      </c>
      <c r="DV3597">
        <v>0</v>
      </c>
      <c r="DW3597">
        <v>0</v>
      </c>
      <c r="DX3597">
        <v>0</v>
      </c>
      <c r="DY3597" s="4">
        <v>46168</v>
      </c>
      <c r="DZ3597" s="3" t="s">
        <v>6951</v>
      </c>
      <c r="EA3597">
        <v>0</v>
      </c>
      <c r="EB3597">
        <v>0</v>
      </c>
      <c r="EC3597">
        <v>225</v>
      </c>
      <c r="ED3597">
        <v>0</v>
      </c>
      <c r="EE3597">
        <v>0</v>
      </c>
      <c r="EF3597">
        <v>225</v>
      </c>
      <c r="EG3597">
        <v>75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423</v>
      </c>
      <c r="F3598" s="3" t="s">
        <v>424</v>
      </c>
      <c r="G3598" s="3" t="s">
        <v>1039</v>
      </c>
      <c r="H3598" s="3" t="s">
        <v>1040</v>
      </c>
      <c r="I3598" s="3" t="s">
        <v>83</v>
      </c>
      <c r="J3598" s="3" t="s">
        <v>84</v>
      </c>
      <c r="K3598" s="3" t="s">
        <v>1041</v>
      </c>
      <c r="L3598" s="3" t="s">
        <v>1042</v>
      </c>
      <c r="M3598" s="3" t="s">
        <v>429</v>
      </c>
      <c r="N3598" s="3" t="s">
        <v>431</v>
      </c>
      <c r="O3598">
        <v>5</v>
      </c>
      <c r="P3598" s="3" t="s">
        <v>3984</v>
      </c>
      <c r="Q3598" s="3" t="s">
        <v>3984</v>
      </c>
      <c r="R3598" s="3" t="s">
        <v>3984</v>
      </c>
      <c r="S3598" s="3" t="s">
        <v>5573</v>
      </c>
      <c r="T3598" s="3" t="s">
        <v>5574</v>
      </c>
      <c r="U3598" s="3" t="s">
        <v>432</v>
      </c>
      <c r="V3598" s="3" t="s">
        <v>433</v>
      </c>
      <c r="W3598" s="3" t="s">
        <v>434</v>
      </c>
      <c r="X3598" s="3" t="s">
        <v>434</v>
      </c>
      <c r="Y3598" s="3" t="s">
        <v>435</v>
      </c>
      <c r="Z3598" s="3" t="s">
        <v>4512</v>
      </c>
      <c r="AA3598" s="3" t="s">
        <v>436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80</v>
      </c>
      <c r="CX3598">
        <v>0</v>
      </c>
      <c r="CY3598">
        <v>0</v>
      </c>
      <c r="CZ3598">
        <v>0</v>
      </c>
      <c r="DA3598">
        <v>80</v>
      </c>
      <c r="DB3598">
        <v>0</v>
      </c>
      <c r="DC3598">
        <v>0</v>
      </c>
      <c r="DD3598">
        <v>0</v>
      </c>
      <c r="DE3598">
        <v>10</v>
      </c>
      <c r="DF3598">
        <v>0</v>
      </c>
      <c r="DG3598">
        <v>0</v>
      </c>
      <c r="DH3598">
        <v>0</v>
      </c>
      <c r="DI3598">
        <v>10</v>
      </c>
      <c r="DJ3598">
        <v>0</v>
      </c>
      <c r="DK3598">
        <v>0</v>
      </c>
      <c r="DL3598">
        <v>0</v>
      </c>
      <c r="DM3598">
        <v>10</v>
      </c>
      <c r="DN3598">
        <v>0</v>
      </c>
      <c r="DO3598">
        <v>0</v>
      </c>
      <c r="DP3598">
        <v>0</v>
      </c>
      <c r="DQ3598">
        <v>10</v>
      </c>
      <c r="DR3598">
        <v>0</v>
      </c>
      <c r="DS3598">
        <v>0</v>
      </c>
      <c r="DT3598">
        <v>10</v>
      </c>
      <c r="DU3598">
        <v>7.5</v>
      </c>
      <c r="DV3598">
        <v>0</v>
      </c>
      <c r="DW3598">
        <v>0</v>
      </c>
      <c r="DX3598">
        <v>0</v>
      </c>
      <c r="DY3598" s="4">
        <v>45911</v>
      </c>
      <c r="DZ3598" s="3" t="s">
        <v>6951</v>
      </c>
      <c r="EA3598">
        <v>0</v>
      </c>
      <c r="EB3598">
        <v>0</v>
      </c>
      <c r="EC3598">
        <v>100</v>
      </c>
      <c r="ED3598">
        <v>0</v>
      </c>
      <c r="EE3598">
        <v>0</v>
      </c>
      <c r="EF3598">
        <v>100</v>
      </c>
      <c r="EG3598">
        <v>33.333333000000003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423</v>
      </c>
      <c r="F3599" s="3" t="s">
        <v>424</v>
      </c>
      <c r="G3599" s="3" t="s">
        <v>1039</v>
      </c>
      <c r="H3599" s="3" t="s">
        <v>1040</v>
      </c>
      <c r="I3599" s="3" t="s">
        <v>47</v>
      </c>
      <c r="J3599" s="3" t="s">
        <v>48</v>
      </c>
      <c r="K3599" s="3" t="s">
        <v>1041</v>
      </c>
      <c r="L3599" s="3" t="s">
        <v>1042</v>
      </c>
      <c r="M3599" s="3" t="s">
        <v>429</v>
      </c>
      <c r="N3599" s="3" t="s">
        <v>431</v>
      </c>
      <c r="O3599">
        <v>3</v>
      </c>
      <c r="P3599" s="3" t="s">
        <v>3984</v>
      </c>
      <c r="Q3599" s="3" t="s">
        <v>3984</v>
      </c>
      <c r="R3599" s="3" t="s">
        <v>3984</v>
      </c>
      <c r="S3599" s="3" t="s">
        <v>1460</v>
      </c>
      <c r="T3599" s="3" t="s">
        <v>3289</v>
      </c>
      <c r="U3599" s="3" t="s">
        <v>432</v>
      </c>
      <c r="V3599" s="3" t="s">
        <v>433</v>
      </c>
      <c r="W3599" s="3" t="s">
        <v>434</v>
      </c>
      <c r="X3599" s="3" t="s">
        <v>434</v>
      </c>
      <c r="Y3599" s="3" t="s">
        <v>435</v>
      </c>
      <c r="Z3599" s="3" t="s">
        <v>4512</v>
      </c>
      <c r="AA3599" s="3" t="s">
        <v>436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4</v>
      </c>
      <c r="DF3599">
        <v>0</v>
      </c>
      <c r="DG3599">
        <v>0</v>
      </c>
      <c r="DH3599">
        <v>0</v>
      </c>
      <c r="DI3599">
        <v>4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7.5</v>
      </c>
      <c r="DV3599">
        <v>0</v>
      </c>
      <c r="DW3599">
        <v>0</v>
      </c>
      <c r="DX3599">
        <v>0</v>
      </c>
      <c r="DY3599" s="4"/>
      <c r="DZ3599" s="3" t="s">
        <v>6951</v>
      </c>
      <c r="EA3599">
        <v>0</v>
      </c>
      <c r="EB3599">
        <v>0</v>
      </c>
      <c r="EC3599">
        <v>4</v>
      </c>
      <c r="ED3599">
        <v>0</v>
      </c>
      <c r="EE3599">
        <v>0</v>
      </c>
      <c r="EF3599">
        <v>4</v>
      </c>
      <c r="EG3599">
        <v>4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612</v>
      </c>
      <c r="F3600" s="3" t="s">
        <v>1613</v>
      </c>
      <c r="G3600" s="3" t="s">
        <v>1039</v>
      </c>
      <c r="H3600" s="3" t="s">
        <v>1040</v>
      </c>
      <c r="I3600" s="3" t="s">
        <v>266</v>
      </c>
      <c r="J3600" s="3" t="s">
        <v>267</v>
      </c>
      <c r="K3600" s="3" t="s">
        <v>1390</v>
      </c>
      <c r="L3600" s="3" t="s">
        <v>1420</v>
      </c>
      <c r="M3600" s="3" t="s">
        <v>429</v>
      </c>
      <c r="N3600" s="3" t="s">
        <v>431</v>
      </c>
      <c r="O3600">
        <v>1</v>
      </c>
      <c r="P3600" s="3" t="s">
        <v>3984</v>
      </c>
      <c r="Q3600" s="3" t="s">
        <v>3984</v>
      </c>
      <c r="R3600" s="3" t="s">
        <v>3984</v>
      </c>
      <c r="S3600" s="3" t="s">
        <v>994</v>
      </c>
      <c r="T3600" s="3" t="s">
        <v>2710</v>
      </c>
      <c r="U3600" s="3" t="s">
        <v>432</v>
      </c>
      <c r="V3600" s="3" t="s">
        <v>433</v>
      </c>
      <c r="W3600" s="3" t="s">
        <v>434</v>
      </c>
      <c r="X3600" s="3" t="s">
        <v>434</v>
      </c>
      <c r="Y3600" s="3" t="s">
        <v>442</v>
      </c>
      <c r="Z3600" s="3" t="s">
        <v>618</v>
      </c>
      <c r="AA3600" s="3" t="s">
        <v>436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1</v>
      </c>
      <c r="CX3600">
        <v>0</v>
      </c>
      <c r="CY3600">
        <v>0</v>
      </c>
      <c r="CZ3600">
        <v>0</v>
      </c>
      <c r="DA3600">
        <v>1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2.1875</v>
      </c>
      <c r="DV3600">
        <v>0</v>
      </c>
      <c r="DW3600">
        <v>0</v>
      </c>
      <c r="DX3600">
        <v>0</v>
      </c>
      <c r="DY3600" s="4"/>
      <c r="DZ3600" s="3" t="s">
        <v>6951</v>
      </c>
      <c r="EA3600">
        <v>0</v>
      </c>
      <c r="EB3600">
        <v>0</v>
      </c>
      <c r="EC3600">
        <v>1</v>
      </c>
      <c r="ED3600">
        <v>0</v>
      </c>
      <c r="EE3600">
        <v>0</v>
      </c>
      <c r="EF3600">
        <v>1</v>
      </c>
      <c r="EG3600">
        <v>1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600</v>
      </c>
      <c r="F3601" s="3" t="s">
        <v>14</v>
      </c>
      <c r="G3601" s="3" t="s">
        <v>1039</v>
      </c>
      <c r="H3601" s="3" t="s">
        <v>1040</v>
      </c>
      <c r="I3601" s="3" t="s">
        <v>1604</v>
      </c>
      <c r="J3601" s="3" t="s">
        <v>87</v>
      </c>
      <c r="K3601" s="3" t="s">
        <v>1041</v>
      </c>
      <c r="L3601" s="3" t="s">
        <v>1042</v>
      </c>
      <c r="M3601" s="3" t="s">
        <v>429</v>
      </c>
      <c r="N3601" s="3" t="s">
        <v>431</v>
      </c>
      <c r="O3601">
        <v>1</v>
      </c>
      <c r="P3601" s="3" t="s">
        <v>3984</v>
      </c>
      <c r="Q3601" s="3" t="s">
        <v>3984</v>
      </c>
      <c r="R3601" s="3" t="s">
        <v>3984</v>
      </c>
      <c r="S3601" s="3" t="s">
        <v>5677</v>
      </c>
      <c r="T3601" s="3" t="s">
        <v>5678</v>
      </c>
      <c r="U3601" s="3" t="s">
        <v>432</v>
      </c>
      <c r="V3601" s="3" t="s">
        <v>433</v>
      </c>
      <c r="W3601" s="3" t="s">
        <v>597</v>
      </c>
      <c r="X3601" s="3" t="s">
        <v>597</v>
      </c>
      <c r="Y3601" s="3" t="s">
        <v>435</v>
      </c>
      <c r="Z3601" s="3" t="s">
        <v>618</v>
      </c>
      <c r="AA3601" s="3" t="s">
        <v>436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1</v>
      </c>
      <c r="DN3601">
        <v>0</v>
      </c>
      <c r="DO3601">
        <v>0</v>
      </c>
      <c r="DP3601">
        <v>0</v>
      </c>
      <c r="DQ3601">
        <v>1</v>
      </c>
      <c r="DR3601">
        <v>0</v>
      </c>
      <c r="DS3601">
        <v>0</v>
      </c>
      <c r="DT3601">
        <v>1</v>
      </c>
      <c r="DU3601">
        <v>62.5</v>
      </c>
      <c r="DV3601">
        <v>0</v>
      </c>
      <c r="DW3601">
        <v>0</v>
      </c>
      <c r="DX3601">
        <v>0</v>
      </c>
      <c r="DY3601" s="4">
        <v>47026</v>
      </c>
      <c r="DZ3601" s="3" t="s">
        <v>6951</v>
      </c>
      <c r="EA3601">
        <v>0</v>
      </c>
      <c r="EB3601">
        <v>0</v>
      </c>
      <c r="EC3601">
        <v>1</v>
      </c>
      <c r="ED3601">
        <v>0</v>
      </c>
      <c r="EE3601">
        <v>0</v>
      </c>
      <c r="EF3601">
        <v>1</v>
      </c>
      <c r="EG3601">
        <v>1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423</v>
      </c>
      <c r="F3602" s="3" t="s">
        <v>424</v>
      </c>
      <c r="G3602" s="3" t="s">
        <v>1039</v>
      </c>
      <c r="H3602" s="3" t="s">
        <v>1040</v>
      </c>
      <c r="I3602" s="3" t="s">
        <v>36</v>
      </c>
      <c r="J3602" s="3" t="s">
        <v>37</v>
      </c>
      <c r="K3602" s="3" t="s">
        <v>1041</v>
      </c>
      <c r="L3602" s="3" t="s">
        <v>1042</v>
      </c>
      <c r="M3602" s="3" t="s">
        <v>429</v>
      </c>
      <c r="N3602" s="3" t="s">
        <v>431</v>
      </c>
      <c r="O3602">
        <v>5</v>
      </c>
      <c r="P3602" s="3" t="s">
        <v>3984</v>
      </c>
      <c r="Q3602" s="3" t="s">
        <v>3984</v>
      </c>
      <c r="R3602" s="3" t="s">
        <v>3984</v>
      </c>
      <c r="S3602" s="3" t="s">
        <v>3852</v>
      </c>
      <c r="T3602" s="3" t="s">
        <v>3853</v>
      </c>
      <c r="U3602" s="3" t="s">
        <v>449</v>
      </c>
      <c r="V3602" s="3" t="s">
        <v>433</v>
      </c>
      <c r="W3602" s="3" t="s">
        <v>534</v>
      </c>
      <c r="X3602" s="3" t="s">
        <v>535</v>
      </c>
      <c r="Y3602" s="3" t="s">
        <v>435</v>
      </c>
      <c r="Z3602" s="3" t="s">
        <v>618</v>
      </c>
      <c r="AA3602" s="3" t="s">
        <v>436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100</v>
      </c>
      <c r="AL3602">
        <v>0</v>
      </c>
      <c r="AM3602">
        <v>0</v>
      </c>
      <c r="AN3602">
        <v>0</v>
      </c>
      <c r="AO3602">
        <v>10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1400</v>
      </c>
      <c r="BJ3602">
        <v>0</v>
      </c>
      <c r="BK3602">
        <v>0</v>
      </c>
      <c r="BL3602">
        <v>0</v>
      </c>
      <c r="BM3602">
        <v>140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750</v>
      </c>
      <c r="DF3602">
        <v>0</v>
      </c>
      <c r="DG3602">
        <v>0</v>
      </c>
      <c r="DH3602">
        <v>0</v>
      </c>
      <c r="DI3602">
        <v>75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0.57250000000000001</v>
      </c>
      <c r="DV3602">
        <v>0</v>
      </c>
      <c r="DW3602">
        <v>0</v>
      </c>
      <c r="DX3602">
        <v>0</v>
      </c>
      <c r="DY3602" s="4"/>
      <c r="DZ3602" s="3" t="s">
        <v>6951</v>
      </c>
      <c r="EA3602">
        <v>0</v>
      </c>
      <c r="EB3602">
        <v>0</v>
      </c>
      <c r="EC3602">
        <v>2250</v>
      </c>
      <c r="ED3602">
        <v>0</v>
      </c>
      <c r="EE3602">
        <v>0</v>
      </c>
      <c r="EF3602">
        <v>2250</v>
      </c>
      <c r="EG3602">
        <v>750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600</v>
      </c>
      <c r="F3603" s="3" t="s">
        <v>14</v>
      </c>
      <c r="G3603" s="3" t="s">
        <v>1039</v>
      </c>
      <c r="H3603" s="3" t="s">
        <v>1040</v>
      </c>
      <c r="I3603" s="3" t="s">
        <v>1607</v>
      </c>
      <c r="J3603" s="3" t="s">
        <v>63</v>
      </c>
      <c r="K3603" s="3" t="s">
        <v>1041</v>
      </c>
      <c r="L3603" s="3" t="s">
        <v>1042</v>
      </c>
      <c r="M3603" s="3" t="s">
        <v>429</v>
      </c>
      <c r="N3603" s="3" t="s">
        <v>431</v>
      </c>
      <c r="O3603">
        <v>3</v>
      </c>
      <c r="P3603" s="3" t="s">
        <v>3984</v>
      </c>
      <c r="Q3603" s="3" t="s">
        <v>3984</v>
      </c>
      <c r="R3603" s="3" t="s">
        <v>3984</v>
      </c>
      <c r="S3603" s="3" t="s">
        <v>1357</v>
      </c>
      <c r="T3603" s="3" t="s">
        <v>2209</v>
      </c>
      <c r="U3603" s="3" t="s">
        <v>432</v>
      </c>
      <c r="V3603" s="3" t="s">
        <v>433</v>
      </c>
      <c r="W3603" s="3" t="s">
        <v>434</v>
      </c>
      <c r="X3603" s="3" t="s">
        <v>434</v>
      </c>
      <c r="Y3603" s="3" t="s">
        <v>442</v>
      </c>
      <c r="Z3603" s="3" t="s">
        <v>4512</v>
      </c>
      <c r="AA3603" s="3" t="s">
        <v>436</v>
      </c>
      <c r="AB3603">
        <v>0</v>
      </c>
      <c r="AC3603">
        <v>200</v>
      </c>
      <c r="AD3603">
        <v>0</v>
      </c>
      <c r="AE3603">
        <v>0</v>
      </c>
      <c r="AF3603">
        <v>0</v>
      </c>
      <c r="AG3603">
        <v>200</v>
      </c>
      <c r="AH3603">
        <v>0</v>
      </c>
      <c r="AI3603">
        <v>0</v>
      </c>
      <c r="AJ3603">
        <v>0</v>
      </c>
      <c r="AK3603">
        <v>200</v>
      </c>
      <c r="AL3603">
        <v>0</v>
      </c>
      <c r="AM3603">
        <v>0</v>
      </c>
      <c r="AN3603">
        <v>0</v>
      </c>
      <c r="AO3603">
        <v>200</v>
      </c>
      <c r="AP3603">
        <v>0</v>
      </c>
      <c r="AQ3603">
        <v>0</v>
      </c>
      <c r="AR3603">
        <v>0</v>
      </c>
      <c r="AS3603">
        <v>200</v>
      </c>
      <c r="AT3603">
        <v>0</v>
      </c>
      <c r="AU3603">
        <v>0</v>
      </c>
      <c r="AV3603">
        <v>0</v>
      </c>
      <c r="AW3603">
        <v>200</v>
      </c>
      <c r="AX3603">
        <v>0</v>
      </c>
      <c r="AY3603">
        <v>0</v>
      </c>
      <c r="AZ3603">
        <v>0</v>
      </c>
      <c r="BA3603">
        <v>300</v>
      </c>
      <c r="BB3603">
        <v>0</v>
      </c>
      <c r="BC3603">
        <v>0</v>
      </c>
      <c r="BD3603">
        <v>0</v>
      </c>
      <c r="BE3603">
        <v>300</v>
      </c>
      <c r="BF3603">
        <v>0</v>
      </c>
      <c r="BG3603">
        <v>0</v>
      </c>
      <c r="BH3603">
        <v>0</v>
      </c>
      <c r="BI3603">
        <v>300</v>
      </c>
      <c r="BJ3603">
        <v>0</v>
      </c>
      <c r="BK3603">
        <v>0</v>
      </c>
      <c r="BL3603">
        <v>0</v>
      </c>
      <c r="BM3603">
        <v>300</v>
      </c>
      <c r="BN3603">
        <v>0</v>
      </c>
      <c r="BO3603">
        <v>0</v>
      </c>
      <c r="BP3603">
        <v>0</v>
      </c>
      <c r="BQ3603">
        <v>400</v>
      </c>
      <c r="BR3603">
        <v>0</v>
      </c>
      <c r="BS3603">
        <v>0</v>
      </c>
      <c r="BT3603">
        <v>0</v>
      </c>
      <c r="BU3603">
        <v>400</v>
      </c>
      <c r="BV3603">
        <v>0</v>
      </c>
      <c r="BW3603">
        <v>0</v>
      </c>
      <c r="BX3603">
        <v>0</v>
      </c>
      <c r="BY3603">
        <v>300</v>
      </c>
      <c r="BZ3603">
        <v>0</v>
      </c>
      <c r="CA3603">
        <v>0</v>
      </c>
      <c r="CB3603">
        <v>0</v>
      </c>
      <c r="CC3603">
        <v>300</v>
      </c>
      <c r="CD3603">
        <v>0</v>
      </c>
      <c r="CE3603">
        <v>0</v>
      </c>
      <c r="CF3603">
        <v>0</v>
      </c>
      <c r="CG3603">
        <v>200</v>
      </c>
      <c r="CH3603">
        <v>0</v>
      </c>
      <c r="CI3603">
        <v>0</v>
      </c>
      <c r="CJ3603">
        <v>0</v>
      </c>
      <c r="CK3603">
        <v>200</v>
      </c>
      <c r="CL3603">
        <v>0</v>
      </c>
      <c r="CM3603">
        <v>0</v>
      </c>
      <c r="CN3603">
        <v>0</v>
      </c>
      <c r="CO3603">
        <v>200</v>
      </c>
      <c r="CP3603">
        <v>0</v>
      </c>
      <c r="CQ3603">
        <v>0</v>
      </c>
      <c r="CR3603">
        <v>0</v>
      </c>
      <c r="CS3603">
        <v>200</v>
      </c>
      <c r="CT3603">
        <v>0</v>
      </c>
      <c r="CU3603">
        <v>0</v>
      </c>
      <c r="CV3603">
        <v>0</v>
      </c>
      <c r="CW3603">
        <v>200</v>
      </c>
      <c r="CX3603">
        <v>0</v>
      </c>
      <c r="CY3603">
        <v>0</v>
      </c>
      <c r="CZ3603">
        <v>0</v>
      </c>
      <c r="DA3603">
        <v>200</v>
      </c>
      <c r="DB3603">
        <v>0</v>
      </c>
      <c r="DC3603">
        <v>0</v>
      </c>
      <c r="DD3603">
        <v>0</v>
      </c>
      <c r="DE3603">
        <v>200</v>
      </c>
      <c r="DF3603">
        <v>0</v>
      </c>
      <c r="DG3603">
        <v>0</v>
      </c>
      <c r="DH3603">
        <v>0</v>
      </c>
      <c r="DI3603">
        <v>200</v>
      </c>
      <c r="DJ3603">
        <v>0</v>
      </c>
      <c r="DK3603">
        <v>0</v>
      </c>
      <c r="DL3603">
        <v>0</v>
      </c>
      <c r="DM3603">
        <v>50</v>
      </c>
      <c r="DN3603">
        <v>0</v>
      </c>
      <c r="DO3603">
        <v>0</v>
      </c>
      <c r="DP3603">
        <v>0</v>
      </c>
      <c r="DQ3603">
        <v>50</v>
      </c>
      <c r="DR3603">
        <v>0</v>
      </c>
      <c r="DS3603">
        <v>0</v>
      </c>
      <c r="DT3603">
        <v>50</v>
      </c>
      <c r="DU3603">
        <v>0.375</v>
      </c>
      <c r="DV3603">
        <v>0</v>
      </c>
      <c r="DW3603">
        <v>0</v>
      </c>
      <c r="DX3603">
        <v>0</v>
      </c>
      <c r="DY3603" s="4">
        <v>46871</v>
      </c>
      <c r="DZ3603" s="3" t="s">
        <v>6951</v>
      </c>
      <c r="EA3603">
        <v>0</v>
      </c>
      <c r="EB3603">
        <v>0</v>
      </c>
      <c r="EC3603">
        <v>2750</v>
      </c>
      <c r="ED3603">
        <v>0</v>
      </c>
      <c r="EE3603">
        <v>0</v>
      </c>
      <c r="EF3603">
        <v>2750</v>
      </c>
      <c r="EG3603">
        <v>229.16666699999999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423</v>
      </c>
      <c r="F3604" s="3" t="s">
        <v>424</v>
      </c>
      <c r="G3604" s="3" t="s">
        <v>1039</v>
      </c>
      <c r="H3604" s="3" t="s">
        <v>1040</v>
      </c>
      <c r="I3604" s="3" t="s">
        <v>330</v>
      </c>
      <c r="J3604" s="3" t="s">
        <v>331</v>
      </c>
      <c r="K3604" s="3" t="s">
        <v>1390</v>
      </c>
      <c r="L3604" s="3" t="s">
        <v>1420</v>
      </c>
      <c r="M3604" s="3" t="s">
        <v>429</v>
      </c>
      <c r="N3604" s="3" t="s">
        <v>431</v>
      </c>
      <c r="O3604">
        <v>4</v>
      </c>
      <c r="P3604" s="3" t="s">
        <v>3984</v>
      </c>
      <c r="Q3604" s="3" t="s">
        <v>3984</v>
      </c>
      <c r="R3604" s="3" t="s">
        <v>3984</v>
      </c>
      <c r="S3604" s="3" t="s">
        <v>732</v>
      </c>
      <c r="T3604" s="3" t="s">
        <v>2449</v>
      </c>
      <c r="U3604" s="3" t="s">
        <v>586</v>
      </c>
      <c r="V3604" s="3" t="s">
        <v>439</v>
      </c>
      <c r="W3604" s="3" t="s">
        <v>439</v>
      </c>
      <c r="X3604" s="3" t="s">
        <v>5489</v>
      </c>
      <c r="Y3604" s="3" t="s">
        <v>442</v>
      </c>
      <c r="Z3604" s="3" t="s">
        <v>4512</v>
      </c>
      <c r="AA3604" s="3" t="s">
        <v>436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2</v>
      </c>
      <c r="AT3604">
        <v>0</v>
      </c>
      <c r="AU3604">
        <v>0</v>
      </c>
      <c r="AV3604">
        <v>0</v>
      </c>
      <c r="AW3604">
        <v>2</v>
      </c>
      <c r="AX3604">
        <v>0</v>
      </c>
      <c r="AY3604">
        <v>0</v>
      </c>
      <c r="AZ3604">
        <v>0</v>
      </c>
      <c r="BA3604">
        <v>3</v>
      </c>
      <c r="BB3604">
        <v>0</v>
      </c>
      <c r="BC3604">
        <v>0</v>
      </c>
      <c r="BD3604">
        <v>0</v>
      </c>
      <c r="BE3604">
        <v>3</v>
      </c>
      <c r="BF3604">
        <v>0</v>
      </c>
      <c r="BG3604">
        <v>0</v>
      </c>
      <c r="BH3604">
        <v>0</v>
      </c>
      <c r="BI3604">
        <v>8</v>
      </c>
      <c r="BJ3604">
        <v>0</v>
      </c>
      <c r="BK3604">
        <v>0</v>
      </c>
      <c r="BL3604">
        <v>0</v>
      </c>
      <c r="BM3604">
        <v>8</v>
      </c>
      <c r="BN3604">
        <v>0</v>
      </c>
      <c r="BO3604">
        <v>0</v>
      </c>
      <c r="BP3604">
        <v>0</v>
      </c>
      <c r="BQ3604">
        <v>2</v>
      </c>
      <c r="BR3604">
        <v>0</v>
      </c>
      <c r="BS3604">
        <v>0</v>
      </c>
      <c r="BT3604">
        <v>0</v>
      </c>
      <c r="BU3604">
        <v>2</v>
      </c>
      <c r="BV3604">
        <v>0</v>
      </c>
      <c r="BW3604">
        <v>0</v>
      </c>
      <c r="BX3604">
        <v>0</v>
      </c>
      <c r="BY3604">
        <v>5</v>
      </c>
      <c r="BZ3604">
        <v>0</v>
      </c>
      <c r="CA3604">
        <v>0</v>
      </c>
      <c r="CB3604">
        <v>0</v>
      </c>
      <c r="CC3604">
        <v>5</v>
      </c>
      <c r="CD3604">
        <v>0</v>
      </c>
      <c r="CE3604">
        <v>0</v>
      </c>
      <c r="CF3604">
        <v>0</v>
      </c>
      <c r="CG3604">
        <v>7</v>
      </c>
      <c r="CH3604">
        <v>0</v>
      </c>
      <c r="CI3604">
        <v>0</v>
      </c>
      <c r="CJ3604">
        <v>0</v>
      </c>
      <c r="CK3604">
        <v>7</v>
      </c>
      <c r="CL3604">
        <v>0</v>
      </c>
      <c r="CM3604">
        <v>0</v>
      </c>
      <c r="CN3604">
        <v>0</v>
      </c>
      <c r="CO3604">
        <v>3</v>
      </c>
      <c r="CP3604">
        <v>0</v>
      </c>
      <c r="CQ3604">
        <v>0</v>
      </c>
      <c r="CR3604">
        <v>0</v>
      </c>
      <c r="CS3604">
        <v>3</v>
      </c>
      <c r="CT3604">
        <v>0</v>
      </c>
      <c r="CU3604">
        <v>0</v>
      </c>
      <c r="CV3604">
        <v>0</v>
      </c>
      <c r="CW3604">
        <v>6</v>
      </c>
      <c r="CX3604">
        <v>0</v>
      </c>
      <c r="CY3604">
        <v>0</v>
      </c>
      <c r="CZ3604">
        <v>0</v>
      </c>
      <c r="DA3604">
        <v>6</v>
      </c>
      <c r="DB3604">
        <v>0</v>
      </c>
      <c r="DC3604">
        <v>0</v>
      </c>
      <c r="DD3604">
        <v>0</v>
      </c>
      <c r="DE3604">
        <v>5</v>
      </c>
      <c r="DF3604">
        <v>0</v>
      </c>
      <c r="DG3604">
        <v>0</v>
      </c>
      <c r="DH3604">
        <v>0</v>
      </c>
      <c r="DI3604">
        <v>5</v>
      </c>
      <c r="DJ3604">
        <v>0</v>
      </c>
      <c r="DK3604">
        <v>0</v>
      </c>
      <c r="DL3604">
        <v>0</v>
      </c>
      <c r="DM3604">
        <v>29</v>
      </c>
      <c r="DN3604">
        <v>0</v>
      </c>
      <c r="DO3604">
        <v>0</v>
      </c>
      <c r="DP3604">
        <v>0</v>
      </c>
      <c r="DQ3604">
        <v>29</v>
      </c>
      <c r="DR3604">
        <v>0</v>
      </c>
      <c r="DS3604">
        <v>0</v>
      </c>
      <c r="DT3604">
        <v>29</v>
      </c>
      <c r="DU3604">
        <v>4.9375</v>
      </c>
      <c r="DV3604">
        <v>0</v>
      </c>
      <c r="DW3604">
        <v>0</v>
      </c>
      <c r="DX3604">
        <v>0</v>
      </c>
      <c r="DY3604" s="4">
        <v>46265</v>
      </c>
      <c r="DZ3604" s="3" t="s">
        <v>6951</v>
      </c>
      <c r="EA3604">
        <v>0</v>
      </c>
      <c r="EB3604">
        <v>0</v>
      </c>
      <c r="EC3604">
        <v>70</v>
      </c>
      <c r="ED3604">
        <v>0</v>
      </c>
      <c r="EE3604">
        <v>0</v>
      </c>
      <c r="EF3604">
        <v>70</v>
      </c>
      <c r="EG3604">
        <v>7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600</v>
      </c>
      <c r="F3605" s="3" t="s">
        <v>14</v>
      </c>
      <c r="G3605" s="3" t="s">
        <v>1039</v>
      </c>
      <c r="H3605" s="3" t="s">
        <v>1040</v>
      </c>
      <c r="I3605" s="3" t="s">
        <v>32</v>
      </c>
      <c r="J3605" s="3" t="s">
        <v>33</v>
      </c>
      <c r="K3605" s="3" t="s">
        <v>1041</v>
      </c>
      <c r="L3605" s="3" t="s">
        <v>1042</v>
      </c>
      <c r="M3605" s="3" t="s">
        <v>429</v>
      </c>
      <c r="N3605" s="3" t="s">
        <v>431</v>
      </c>
      <c r="O3605">
        <v>1</v>
      </c>
      <c r="P3605" s="3" t="s">
        <v>3984</v>
      </c>
      <c r="Q3605" s="3" t="s">
        <v>3984</v>
      </c>
      <c r="R3605" s="3" t="s">
        <v>3984</v>
      </c>
      <c r="S3605" s="3" t="s">
        <v>1882</v>
      </c>
      <c r="T3605" s="3" t="s">
        <v>2830</v>
      </c>
      <c r="U3605" s="3" t="s">
        <v>432</v>
      </c>
      <c r="V3605" s="3" t="s">
        <v>433</v>
      </c>
      <c r="W3605" s="3" t="s">
        <v>597</v>
      </c>
      <c r="X3605" s="3" t="s">
        <v>597</v>
      </c>
      <c r="Y3605" s="3" t="s">
        <v>435</v>
      </c>
      <c r="Z3605" s="3" t="s">
        <v>618</v>
      </c>
      <c r="AA3605" s="3" t="s">
        <v>436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5</v>
      </c>
      <c r="CP3605">
        <v>0</v>
      </c>
      <c r="CQ3605">
        <v>0</v>
      </c>
      <c r="CR3605">
        <v>0</v>
      </c>
      <c r="CS3605">
        <v>5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2.125</v>
      </c>
      <c r="DV3605">
        <v>0</v>
      </c>
      <c r="DW3605">
        <v>0</v>
      </c>
      <c r="DX3605">
        <v>0</v>
      </c>
      <c r="DY3605" s="4"/>
      <c r="DZ3605" s="3" t="s">
        <v>6951</v>
      </c>
      <c r="EA3605">
        <v>0</v>
      </c>
      <c r="EB3605">
        <v>0</v>
      </c>
      <c r="EC3605">
        <v>5</v>
      </c>
      <c r="ED3605">
        <v>0</v>
      </c>
      <c r="EE3605">
        <v>0</v>
      </c>
      <c r="EF3605">
        <v>5</v>
      </c>
      <c r="EG3605">
        <v>5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600</v>
      </c>
      <c r="F3606" s="3" t="s">
        <v>14</v>
      </c>
      <c r="G3606" s="3" t="s">
        <v>1039</v>
      </c>
      <c r="H3606" s="3" t="s">
        <v>1040</v>
      </c>
      <c r="I3606" s="3" t="s">
        <v>90</v>
      </c>
      <c r="J3606" s="3" t="s">
        <v>91</v>
      </c>
      <c r="K3606" s="3" t="s">
        <v>1041</v>
      </c>
      <c r="L3606" s="3" t="s">
        <v>1042</v>
      </c>
      <c r="M3606" s="3" t="s">
        <v>429</v>
      </c>
      <c r="N3606" s="3" t="s">
        <v>431</v>
      </c>
      <c r="O3606">
        <v>5</v>
      </c>
      <c r="P3606" s="3" t="s">
        <v>3984</v>
      </c>
      <c r="Q3606" s="3" t="s">
        <v>3984</v>
      </c>
      <c r="R3606" s="3" t="s">
        <v>3984</v>
      </c>
      <c r="S3606" s="3" t="s">
        <v>1934</v>
      </c>
      <c r="T3606" s="3" t="s">
        <v>2769</v>
      </c>
      <c r="U3606" s="3" t="s">
        <v>449</v>
      </c>
      <c r="V3606" s="3" t="s">
        <v>433</v>
      </c>
      <c r="W3606" s="3" t="s">
        <v>534</v>
      </c>
      <c r="X3606" s="3" t="s">
        <v>535</v>
      </c>
      <c r="Y3606" s="3" t="s">
        <v>435</v>
      </c>
      <c r="Z3606" s="3" t="s">
        <v>618</v>
      </c>
      <c r="AA3606" s="3" t="s">
        <v>436</v>
      </c>
      <c r="AB3606">
        <v>0</v>
      </c>
      <c r="AC3606">
        <v>0</v>
      </c>
      <c r="AD3606">
        <v>328</v>
      </c>
      <c r="AE3606">
        <v>0</v>
      </c>
      <c r="AF3606">
        <v>0</v>
      </c>
      <c r="AG3606">
        <v>328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500</v>
      </c>
      <c r="DN3606">
        <v>0</v>
      </c>
      <c r="DO3606">
        <v>0</v>
      </c>
      <c r="DP3606">
        <v>0</v>
      </c>
      <c r="DQ3606">
        <v>500</v>
      </c>
      <c r="DR3606">
        <v>0</v>
      </c>
      <c r="DS3606">
        <v>0</v>
      </c>
      <c r="DT3606">
        <v>0</v>
      </c>
      <c r="DU3606">
        <v>0.97499999999999998</v>
      </c>
      <c r="DV3606">
        <v>500</v>
      </c>
      <c r="DW3606">
        <v>0</v>
      </c>
      <c r="DX3606">
        <v>0</v>
      </c>
      <c r="DY3606" s="4">
        <v>46326</v>
      </c>
      <c r="DZ3606" s="3" t="s">
        <v>6951</v>
      </c>
      <c r="EA3606">
        <v>0</v>
      </c>
      <c r="EB3606">
        <v>0</v>
      </c>
      <c r="EC3606">
        <v>828</v>
      </c>
      <c r="ED3606">
        <v>0</v>
      </c>
      <c r="EE3606">
        <v>0</v>
      </c>
      <c r="EF3606">
        <v>828</v>
      </c>
      <c r="EG3606">
        <v>414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612</v>
      </c>
      <c r="F3607" s="3" t="s">
        <v>1613</v>
      </c>
      <c r="G3607" s="3" t="s">
        <v>1039</v>
      </c>
      <c r="H3607" s="3" t="s">
        <v>1040</v>
      </c>
      <c r="I3607" s="3" t="s">
        <v>80</v>
      </c>
      <c r="J3607" s="3" t="s">
        <v>81</v>
      </c>
      <c r="K3607" s="3" t="s">
        <v>1041</v>
      </c>
      <c r="L3607" s="3" t="s">
        <v>1042</v>
      </c>
      <c r="M3607" s="3" t="s">
        <v>429</v>
      </c>
      <c r="N3607" s="3" t="s">
        <v>431</v>
      </c>
      <c r="O3607">
        <v>4</v>
      </c>
      <c r="P3607" s="3" t="s">
        <v>3984</v>
      </c>
      <c r="Q3607" s="3" t="s">
        <v>3984</v>
      </c>
      <c r="R3607" s="3" t="s">
        <v>3984</v>
      </c>
      <c r="S3607" s="3" t="s">
        <v>860</v>
      </c>
      <c r="T3607" s="3" t="s">
        <v>2586</v>
      </c>
      <c r="U3607" s="3" t="s">
        <v>458</v>
      </c>
      <c r="V3607" s="3" t="s">
        <v>439</v>
      </c>
      <c r="W3607" s="3" t="s">
        <v>439</v>
      </c>
      <c r="X3607" s="3" t="s">
        <v>5489</v>
      </c>
      <c r="Y3607" s="3" t="s">
        <v>442</v>
      </c>
      <c r="Z3607" s="3" t="s">
        <v>4511</v>
      </c>
      <c r="AA3607" s="3" t="s">
        <v>436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70</v>
      </c>
      <c r="CQ3607">
        <v>0</v>
      </c>
      <c r="CR3607">
        <v>0</v>
      </c>
      <c r="CS3607">
        <v>70</v>
      </c>
      <c r="CT3607">
        <v>0</v>
      </c>
      <c r="CU3607">
        <v>0</v>
      </c>
      <c r="CV3607">
        <v>0</v>
      </c>
      <c r="CW3607">
        <v>0</v>
      </c>
      <c r="CX3607">
        <v>72</v>
      </c>
      <c r="CY3607">
        <v>0</v>
      </c>
      <c r="CZ3607">
        <v>0</v>
      </c>
      <c r="DA3607">
        <v>72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0.16462499999999999</v>
      </c>
      <c r="DV3607">
        <v>0</v>
      </c>
      <c r="DW3607">
        <v>0</v>
      </c>
      <c r="DX3607">
        <v>0</v>
      </c>
      <c r="DY3607" s="4"/>
      <c r="DZ3607" s="3" t="s">
        <v>6951</v>
      </c>
      <c r="EA3607">
        <v>0</v>
      </c>
      <c r="EB3607">
        <v>0</v>
      </c>
      <c r="EC3607">
        <v>142</v>
      </c>
      <c r="ED3607">
        <v>0</v>
      </c>
      <c r="EE3607">
        <v>0</v>
      </c>
      <c r="EF3607">
        <v>142</v>
      </c>
      <c r="EG3607">
        <v>71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423</v>
      </c>
      <c r="F3608" s="3" t="s">
        <v>424</v>
      </c>
      <c r="G3608" s="3" t="s">
        <v>1039</v>
      </c>
      <c r="H3608" s="3" t="s">
        <v>1040</v>
      </c>
      <c r="I3608" s="3" t="s">
        <v>137</v>
      </c>
      <c r="J3608" s="3" t="s">
        <v>138</v>
      </c>
      <c r="K3608" s="3" t="s">
        <v>1390</v>
      </c>
      <c r="L3608" s="3" t="s">
        <v>1383</v>
      </c>
      <c r="M3608" s="3" t="s">
        <v>429</v>
      </c>
      <c r="N3608" s="3" t="s">
        <v>431</v>
      </c>
      <c r="O3608">
        <v>4</v>
      </c>
      <c r="P3608" s="3" t="s">
        <v>3984</v>
      </c>
      <c r="Q3608" s="3" t="s">
        <v>3984</v>
      </c>
      <c r="R3608" s="3" t="s">
        <v>3984</v>
      </c>
      <c r="S3608" s="3" t="s">
        <v>5791</v>
      </c>
      <c r="T3608" s="3" t="s">
        <v>5792</v>
      </c>
      <c r="U3608" s="3" t="s">
        <v>470</v>
      </c>
      <c r="V3608" s="3" t="s">
        <v>439</v>
      </c>
      <c r="W3608" s="3" t="s">
        <v>439</v>
      </c>
      <c r="X3608" s="3" t="s">
        <v>5489</v>
      </c>
      <c r="Y3608" s="3" t="s">
        <v>435</v>
      </c>
      <c r="Z3608" s="3" t="s">
        <v>4511</v>
      </c>
      <c r="AA3608" s="3" t="s">
        <v>436</v>
      </c>
      <c r="AB3608">
        <v>0</v>
      </c>
      <c r="AC3608">
        <v>0</v>
      </c>
      <c r="AD3608">
        <v>19</v>
      </c>
      <c r="AE3608">
        <v>0</v>
      </c>
      <c r="AF3608">
        <v>0</v>
      </c>
      <c r="AG3608">
        <v>19</v>
      </c>
      <c r="AH3608">
        <v>0</v>
      </c>
      <c r="AI3608">
        <v>0</v>
      </c>
      <c r="AJ3608">
        <v>0</v>
      </c>
      <c r="AK3608">
        <v>0</v>
      </c>
      <c r="AL3608">
        <v>12</v>
      </c>
      <c r="AM3608">
        <v>0</v>
      </c>
      <c r="AN3608">
        <v>0</v>
      </c>
      <c r="AO3608">
        <v>12</v>
      </c>
      <c r="AP3608">
        <v>0</v>
      </c>
      <c r="AQ3608">
        <v>0</v>
      </c>
      <c r="AR3608">
        <v>0</v>
      </c>
      <c r="AS3608">
        <v>0</v>
      </c>
      <c r="AT3608">
        <v>3</v>
      </c>
      <c r="AU3608">
        <v>0</v>
      </c>
      <c r="AV3608">
        <v>0</v>
      </c>
      <c r="AW3608">
        <v>3</v>
      </c>
      <c r="AX3608">
        <v>0</v>
      </c>
      <c r="AY3608">
        <v>0</v>
      </c>
      <c r="AZ3608">
        <v>0</v>
      </c>
      <c r="BA3608">
        <v>0</v>
      </c>
      <c r="BB3608">
        <v>4</v>
      </c>
      <c r="BC3608">
        <v>0</v>
      </c>
      <c r="BD3608">
        <v>0</v>
      </c>
      <c r="BE3608">
        <v>4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2</v>
      </c>
      <c r="BS3608">
        <v>0</v>
      </c>
      <c r="BT3608">
        <v>0</v>
      </c>
      <c r="BU3608">
        <v>2</v>
      </c>
      <c r="BV3608">
        <v>0</v>
      </c>
      <c r="BW3608">
        <v>0</v>
      </c>
      <c r="BX3608">
        <v>0</v>
      </c>
      <c r="BY3608">
        <v>0</v>
      </c>
      <c r="BZ3608">
        <v>6</v>
      </c>
      <c r="CA3608">
        <v>0</v>
      </c>
      <c r="CB3608">
        <v>0</v>
      </c>
      <c r="CC3608">
        <v>6</v>
      </c>
      <c r="CD3608">
        <v>0</v>
      </c>
      <c r="CE3608">
        <v>0</v>
      </c>
      <c r="CF3608">
        <v>0</v>
      </c>
      <c r="CG3608">
        <v>0</v>
      </c>
      <c r="CH3608">
        <v>2</v>
      </c>
      <c r="CI3608">
        <v>0</v>
      </c>
      <c r="CJ3608">
        <v>0</v>
      </c>
      <c r="CK3608">
        <v>2</v>
      </c>
      <c r="CL3608">
        <v>0</v>
      </c>
      <c r="CM3608">
        <v>0</v>
      </c>
      <c r="CN3608">
        <v>0</v>
      </c>
      <c r="CO3608">
        <v>0</v>
      </c>
      <c r="CP3608">
        <v>3</v>
      </c>
      <c r="CQ3608">
        <v>0</v>
      </c>
      <c r="CR3608">
        <v>0</v>
      </c>
      <c r="CS3608">
        <v>3</v>
      </c>
      <c r="CT3608">
        <v>0</v>
      </c>
      <c r="CU3608">
        <v>0</v>
      </c>
      <c r="CV3608">
        <v>0</v>
      </c>
      <c r="CW3608">
        <v>0</v>
      </c>
      <c r="CX3608">
        <v>3</v>
      </c>
      <c r="CY3608">
        <v>0</v>
      </c>
      <c r="CZ3608">
        <v>0</v>
      </c>
      <c r="DA3608">
        <v>3</v>
      </c>
      <c r="DB3608">
        <v>0</v>
      </c>
      <c r="DC3608">
        <v>0</v>
      </c>
      <c r="DD3608">
        <v>0</v>
      </c>
      <c r="DE3608">
        <v>0</v>
      </c>
      <c r="DF3608">
        <v>5</v>
      </c>
      <c r="DG3608">
        <v>0</v>
      </c>
      <c r="DH3608">
        <v>0</v>
      </c>
      <c r="DI3608">
        <v>5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1.2999999999999999E-5</v>
      </c>
      <c r="DV3608">
        <v>0</v>
      </c>
      <c r="DW3608">
        <v>0</v>
      </c>
      <c r="DX3608">
        <v>0</v>
      </c>
      <c r="DY3608" s="4"/>
      <c r="DZ3608" s="3" t="s">
        <v>6951</v>
      </c>
      <c r="EA3608">
        <v>0</v>
      </c>
      <c r="EB3608">
        <v>0</v>
      </c>
      <c r="EC3608">
        <v>59</v>
      </c>
      <c r="ED3608">
        <v>0</v>
      </c>
      <c r="EE3608">
        <v>0</v>
      </c>
      <c r="EF3608">
        <v>59</v>
      </c>
      <c r="EG3608">
        <v>5.9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600</v>
      </c>
      <c r="F3609" s="3" t="s">
        <v>14</v>
      </c>
      <c r="G3609" s="3" t="s">
        <v>1039</v>
      </c>
      <c r="H3609" s="3" t="s">
        <v>1040</v>
      </c>
      <c r="I3609" s="3" t="s">
        <v>213</v>
      </c>
      <c r="J3609" s="3" t="s">
        <v>214</v>
      </c>
      <c r="K3609" s="3" t="s">
        <v>1390</v>
      </c>
      <c r="L3609" s="3" t="s">
        <v>1383</v>
      </c>
      <c r="M3609" s="3" t="s">
        <v>429</v>
      </c>
      <c r="N3609" s="3" t="s">
        <v>431</v>
      </c>
      <c r="O3609">
        <v>3</v>
      </c>
      <c r="P3609" s="3" t="s">
        <v>3984</v>
      </c>
      <c r="Q3609" s="3" t="s">
        <v>3984</v>
      </c>
      <c r="R3609" s="3" t="s">
        <v>3984</v>
      </c>
      <c r="S3609" s="3" t="s">
        <v>914</v>
      </c>
      <c r="T3609" s="3" t="s">
        <v>2850</v>
      </c>
      <c r="U3609" s="3" t="s">
        <v>470</v>
      </c>
      <c r="V3609" s="3" t="s">
        <v>439</v>
      </c>
      <c r="W3609" s="3" t="s">
        <v>5490</v>
      </c>
      <c r="X3609" s="3" t="s">
        <v>5491</v>
      </c>
      <c r="Y3609" s="3" t="s">
        <v>442</v>
      </c>
      <c r="Z3609" s="3" t="s">
        <v>4511</v>
      </c>
      <c r="AA3609" s="3" t="s">
        <v>436</v>
      </c>
      <c r="AB3609">
        <v>0</v>
      </c>
      <c r="AC3609">
        <v>0</v>
      </c>
      <c r="AD3609">
        <v>1</v>
      </c>
      <c r="AE3609">
        <v>0</v>
      </c>
      <c r="AF3609">
        <v>0</v>
      </c>
      <c r="AG3609">
        <v>1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1</v>
      </c>
      <c r="BC3609">
        <v>0</v>
      </c>
      <c r="BD3609">
        <v>0</v>
      </c>
      <c r="BE3609">
        <v>1</v>
      </c>
      <c r="BF3609">
        <v>0</v>
      </c>
      <c r="BG3609">
        <v>0</v>
      </c>
      <c r="BH3609">
        <v>0</v>
      </c>
      <c r="BI3609">
        <v>0</v>
      </c>
      <c r="BJ3609">
        <v>1</v>
      </c>
      <c r="BK3609">
        <v>0</v>
      </c>
      <c r="BL3609">
        <v>0</v>
      </c>
      <c r="BM3609">
        <v>1</v>
      </c>
      <c r="BN3609">
        <v>0</v>
      </c>
      <c r="BO3609">
        <v>0</v>
      </c>
      <c r="BP3609">
        <v>0</v>
      </c>
      <c r="BQ3609">
        <v>0</v>
      </c>
      <c r="BR3609">
        <v>1</v>
      </c>
      <c r="BS3609">
        <v>0</v>
      </c>
      <c r="BT3609">
        <v>0</v>
      </c>
      <c r="BU3609">
        <v>1</v>
      </c>
      <c r="BV3609">
        <v>0</v>
      </c>
      <c r="BW3609">
        <v>0</v>
      </c>
      <c r="BX3609">
        <v>0</v>
      </c>
      <c r="BY3609">
        <v>0</v>
      </c>
      <c r="BZ3609">
        <v>1</v>
      </c>
      <c r="CA3609">
        <v>0</v>
      </c>
      <c r="CB3609">
        <v>0</v>
      </c>
      <c r="CC3609">
        <v>1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3</v>
      </c>
      <c r="CY3609">
        <v>0</v>
      </c>
      <c r="CZ3609">
        <v>0</v>
      </c>
      <c r="DA3609">
        <v>3</v>
      </c>
      <c r="DB3609">
        <v>0</v>
      </c>
      <c r="DC3609">
        <v>0</v>
      </c>
      <c r="DD3609">
        <v>0</v>
      </c>
      <c r="DE3609">
        <v>0</v>
      </c>
      <c r="DF3609">
        <v>2</v>
      </c>
      <c r="DG3609">
        <v>0</v>
      </c>
      <c r="DH3609">
        <v>0</v>
      </c>
      <c r="DI3609">
        <v>2</v>
      </c>
      <c r="DJ3609">
        <v>0</v>
      </c>
      <c r="DK3609">
        <v>0</v>
      </c>
      <c r="DL3609">
        <v>0</v>
      </c>
      <c r="DM3609">
        <v>0</v>
      </c>
      <c r="DN3609">
        <v>24</v>
      </c>
      <c r="DO3609">
        <v>0</v>
      </c>
      <c r="DP3609">
        <v>0</v>
      </c>
      <c r="DQ3609">
        <v>24</v>
      </c>
      <c r="DR3609">
        <v>0</v>
      </c>
      <c r="DS3609">
        <v>0</v>
      </c>
      <c r="DT3609">
        <v>24</v>
      </c>
      <c r="DU3609">
        <v>8.7447409999999994</v>
      </c>
      <c r="DV3609">
        <v>0</v>
      </c>
      <c r="DW3609">
        <v>0</v>
      </c>
      <c r="DX3609">
        <v>0</v>
      </c>
      <c r="DY3609" s="4">
        <v>46477</v>
      </c>
      <c r="DZ3609" s="3" t="s">
        <v>6951</v>
      </c>
      <c r="EA3609">
        <v>0</v>
      </c>
      <c r="EB3609">
        <v>0</v>
      </c>
      <c r="EC3609">
        <v>34</v>
      </c>
      <c r="ED3609">
        <v>0</v>
      </c>
      <c r="EE3609">
        <v>0</v>
      </c>
      <c r="EF3609">
        <v>34</v>
      </c>
      <c r="EG3609">
        <v>4.25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423</v>
      </c>
      <c r="F3610" s="3" t="s">
        <v>424</v>
      </c>
      <c r="G3610" s="3" t="s">
        <v>425</v>
      </c>
      <c r="H3610" s="3" t="s">
        <v>426</v>
      </c>
      <c r="I3610" s="3" t="s">
        <v>107</v>
      </c>
      <c r="J3610" s="3" t="s">
        <v>108</v>
      </c>
      <c r="K3610" s="3" t="s">
        <v>427</v>
      </c>
      <c r="L3610" s="3" t="s">
        <v>428</v>
      </c>
      <c r="M3610" s="3" t="s">
        <v>429</v>
      </c>
      <c r="N3610" s="3" t="s">
        <v>430</v>
      </c>
      <c r="O3610">
        <v>3</v>
      </c>
      <c r="P3610" s="3" t="s">
        <v>3984</v>
      </c>
      <c r="Q3610" s="3" t="s">
        <v>3984</v>
      </c>
      <c r="R3610" s="3" t="s">
        <v>3984</v>
      </c>
      <c r="S3610" s="3" t="s">
        <v>1133</v>
      </c>
      <c r="T3610" s="3" t="s">
        <v>2135</v>
      </c>
      <c r="U3610" s="3" t="s">
        <v>432</v>
      </c>
      <c r="V3610" s="3" t="s">
        <v>433</v>
      </c>
      <c r="W3610" s="3" t="s">
        <v>434</v>
      </c>
      <c r="X3610" s="3" t="s">
        <v>434</v>
      </c>
      <c r="Y3610" s="3" t="s">
        <v>442</v>
      </c>
      <c r="Z3610" s="3" t="s">
        <v>4512</v>
      </c>
      <c r="AA3610" s="3" t="s">
        <v>436</v>
      </c>
      <c r="AB3610">
        <v>13</v>
      </c>
      <c r="AC3610">
        <v>5453</v>
      </c>
      <c r="AD3610">
        <v>0</v>
      </c>
      <c r="AE3610">
        <v>0</v>
      </c>
      <c r="AF3610">
        <v>10</v>
      </c>
      <c r="AG3610">
        <v>5476</v>
      </c>
      <c r="AH3610">
        <v>0</v>
      </c>
      <c r="AI3610">
        <v>0</v>
      </c>
      <c r="AJ3610">
        <v>13</v>
      </c>
      <c r="AK3610">
        <v>4917</v>
      </c>
      <c r="AL3610">
        <v>0</v>
      </c>
      <c r="AM3610">
        <v>0</v>
      </c>
      <c r="AN3610">
        <v>12</v>
      </c>
      <c r="AO3610">
        <v>4930</v>
      </c>
      <c r="AP3610">
        <v>0</v>
      </c>
      <c r="AQ3610">
        <v>0</v>
      </c>
      <c r="AR3610">
        <v>11</v>
      </c>
      <c r="AS3610">
        <v>5811</v>
      </c>
      <c r="AT3610">
        <v>0</v>
      </c>
      <c r="AU3610">
        <v>0</v>
      </c>
      <c r="AV3610">
        <v>0</v>
      </c>
      <c r="AW3610">
        <v>5822</v>
      </c>
      <c r="AX3610">
        <v>0</v>
      </c>
      <c r="AY3610">
        <v>0</v>
      </c>
      <c r="AZ3610">
        <v>60</v>
      </c>
      <c r="BA3610">
        <v>6016</v>
      </c>
      <c r="BB3610">
        <v>0</v>
      </c>
      <c r="BC3610">
        <v>0</v>
      </c>
      <c r="BD3610">
        <v>23</v>
      </c>
      <c r="BE3610">
        <v>6099</v>
      </c>
      <c r="BF3610">
        <v>0</v>
      </c>
      <c r="BG3610">
        <v>0</v>
      </c>
      <c r="BH3610">
        <v>27</v>
      </c>
      <c r="BI3610">
        <v>6979</v>
      </c>
      <c r="BJ3610">
        <v>0</v>
      </c>
      <c r="BK3610">
        <v>0</v>
      </c>
      <c r="BL3610">
        <v>12</v>
      </c>
      <c r="BM3610">
        <v>7018</v>
      </c>
      <c r="BN3610">
        <v>0</v>
      </c>
      <c r="BO3610">
        <v>0</v>
      </c>
      <c r="BP3610">
        <v>4</v>
      </c>
      <c r="BQ3610">
        <v>5180</v>
      </c>
      <c r="BR3610">
        <v>0</v>
      </c>
      <c r="BS3610">
        <v>0</v>
      </c>
      <c r="BT3610">
        <v>26</v>
      </c>
      <c r="BU3610">
        <v>5210</v>
      </c>
      <c r="BV3610">
        <v>0</v>
      </c>
      <c r="BW3610">
        <v>0</v>
      </c>
      <c r="BX3610">
        <v>25</v>
      </c>
      <c r="BY3610">
        <v>6144</v>
      </c>
      <c r="BZ3610">
        <v>0</v>
      </c>
      <c r="CA3610">
        <v>0</v>
      </c>
      <c r="CB3610">
        <v>0</v>
      </c>
      <c r="CC3610">
        <v>6169</v>
      </c>
      <c r="CD3610">
        <v>0</v>
      </c>
      <c r="CE3610">
        <v>0</v>
      </c>
      <c r="CF3610">
        <v>4</v>
      </c>
      <c r="CG3610">
        <v>6142</v>
      </c>
      <c r="CH3610">
        <v>0</v>
      </c>
      <c r="CI3610">
        <v>0</v>
      </c>
      <c r="CJ3610">
        <v>53</v>
      </c>
      <c r="CK3610">
        <v>6146</v>
      </c>
      <c r="CL3610">
        <v>0</v>
      </c>
      <c r="CM3610">
        <v>0</v>
      </c>
      <c r="CN3610">
        <v>32</v>
      </c>
      <c r="CO3610">
        <v>5025</v>
      </c>
      <c r="CP3610">
        <v>0</v>
      </c>
      <c r="CQ3610">
        <v>0</v>
      </c>
      <c r="CR3610">
        <v>0</v>
      </c>
      <c r="CS3610">
        <v>5057</v>
      </c>
      <c r="CT3610">
        <v>0</v>
      </c>
      <c r="CU3610">
        <v>0</v>
      </c>
      <c r="CV3610">
        <v>5</v>
      </c>
      <c r="CW3610">
        <v>3580</v>
      </c>
      <c r="CX3610">
        <v>0</v>
      </c>
      <c r="CY3610">
        <v>0</v>
      </c>
      <c r="CZ3610">
        <v>2</v>
      </c>
      <c r="DA3610">
        <v>3587</v>
      </c>
      <c r="DB3610">
        <v>0</v>
      </c>
      <c r="DC3610">
        <v>0</v>
      </c>
      <c r="DD3610">
        <v>0</v>
      </c>
      <c r="DE3610">
        <v>179</v>
      </c>
      <c r="DF3610">
        <v>0</v>
      </c>
      <c r="DG3610">
        <v>0</v>
      </c>
      <c r="DH3610">
        <v>0</v>
      </c>
      <c r="DI3610">
        <v>179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0</v>
      </c>
      <c r="DU3610">
        <v>0.14000000000000001</v>
      </c>
      <c r="DV3610">
        <v>0</v>
      </c>
      <c r="DW3610">
        <v>0</v>
      </c>
      <c r="DX3610">
        <v>0</v>
      </c>
      <c r="DY3610" s="4"/>
      <c r="DZ3610" s="3" t="s">
        <v>6951</v>
      </c>
      <c r="EA3610">
        <v>0</v>
      </c>
      <c r="EB3610">
        <v>0</v>
      </c>
      <c r="EC3610">
        <v>55693</v>
      </c>
      <c r="ED3610">
        <v>0</v>
      </c>
      <c r="EE3610">
        <v>0</v>
      </c>
      <c r="EF3610">
        <v>55693</v>
      </c>
      <c r="EG3610">
        <v>5063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423</v>
      </c>
      <c r="F3611" s="3" t="s">
        <v>424</v>
      </c>
      <c r="G3611" s="3" t="s">
        <v>1039</v>
      </c>
      <c r="H3611" s="3" t="s">
        <v>1040</v>
      </c>
      <c r="I3611" s="3" t="s">
        <v>326</v>
      </c>
      <c r="J3611" s="3" t="s">
        <v>327</v>
      </c>
      <c r="K3611" s="3" t="s">
        <v>1390</v>
      </c>
      <c r="L3611" s="3" t="s">
        <v>1383</v>
      </c>
      <c r="M3611" s="3" t="s">
        <v>429</v>
      </c>
      <c r="N3611" s="3" t="s">
        <v>431</v>
      </c>
      <c r="O3611">
        <v>4</v>
      </c>
      <c r="P3611" s="3" t="s">
        <v>3984</v>
      </c>
      <c r="Q3611" s="3" t="s">
        <v>3984</v>
      </c>
      <c r="R3611" s="3" t="s">
        <v>3984</v>
      </c>
      <c r="S3611" s="3" t="s">
        <v>808</v>
      </c>
      <c r="T3611" s="3" t="s">
        <v>2520</v>
      </c>
      <c r="U3611" s="3" t="s">
        <v>458</v>
      </c>
      <c r="V3611" s="3" t="s">
        <v>439</v>
      </c>
      <c r="W3611" s="3" t="s">
        <v>439</v>
      </c>
      <c r="X3611" s="3" t="s">
        <v>5489</v>
      </c>
      <c r="Y3611" s="3" t="s">
        <v>442</v>
      </c>
      <c r="Z3611" s="3" t="s">
        <v>4511</v>
      </c>
      <c r="AA3611" s="3" t="s">
        <v>436</v>
      </c>
      <c r="AB3611">
        <v>0</v>
      </c>
      <c r="AC3611">
        <v>0</v>
      </c>
      <c r="AD3611">
        <v>87</v>
      </c>
      <c r="AE3611">
        <v>0</v>
      </c>
      <c r="AF3611">
        <v>0</v>
      </c>
      <c r="AG3611">
        <v>87</v>
      </c>
      <c r="AH3611">
        <v>0</v>
      </c>
      <c r="AI3611">
        <v>0</v>
      </c>
      <c r="AJ3611">
        <v>0</v>
      </c>
      <c r="AK3611">
        <v>0</v>
      </c>
      <c r="AL3611">
        <v>90</v>
      </c>
      <c r="AM3611">
        <v>0</v>
      </c>
      <c r="AN3611">
        <v>0</v>
      </c>
      <c r="AO3611">
        <v>90</v>
      </c>
      <c r="AP3611">
        <v>0</v>
      </c>
      <c r="AQ3611">
        <v>0</v>
      </c>
      <c r="AR3611">
        <v>0</v>
      </c>
      <c r="AS3611">
        <v>0</v>
      </c>
      <c r="AT3611">
        <v>93</v>
      </c>
      <c r="AU3611">
        <v>0</v>
      </c>
      <c r="AV3611">
        <v>0</v>
      </c>
      <c r="AW3611">
        <v>93</v>
      </c>
      <c r="AX3611">
        <v>0</v>
      </c>
      <c r="AY3611">
        <v>0</v>
      </c>
      <c r="AZ3611">
        <v>0</v>
      </c>
      <c r="BA3611">
        <v>0</v>
      </c>
      <c r="BB3611">
        <v>93</v>
      </c>
      <c r="BC3611">
        <v>0</v>
      </c>
      <c r="BD3611">
        <v>0</v>
      </c>
      <c r="BE3611">
        <v>93</v>
      </c>
      <c r="BF3611">
        <v>0</v>
      </c>
      <c r="BG3611">
        <v>0</v>
      </c>
      <c r="BH3611">
        <v>0</v>
      </c>
      <c r="BI3611">
        <v>0</v>
      </c>
      <c r="BJ3611">
        <v>84</v>
      </c>
      <c r="BK3611">
        <v>0</v>
      </c>
      <c r="BL3611">
        <v>0</v>
      </c>
      <c r="BM3611">
        <v>84</v>
      </c>
      <c r="BN3611">
        <v>0</v>
      </c>
      <c r="BO3611">
        <v>0</v>
      </c>
      <c r="BP3611">
        <v>0</v>
      </c>
      <c r="BQ3611">
        <v>0</v>
      </c>
      <c r="BR3611">
        <v>93</v>
      </c>
      <c r="BS3611">
        <v>0</v>
      </c>
      <c r="BT3611">
        <v>0</v>
      </c>
      <c r="BU3611">
        <v>93</v>
      </c>
      <c r="BV3611">
        <v>0</v>
      </c>
      <c r="BW3611">
        <v>0</v>
      </c>
      <c r="BX3611">
        <v>0</v>
      </c>
      <c r="BY3611">
        <v>0</v>
      </c>
      <c r="BZ3611">
        <v>105</v>
      </c>
      <c r="CA3611">
        <v>0</v>
      </c>
      <c r="CB3611">
        <v>0</v>
      </c>
      <c r="CC3611">
        <v>105</v>
      </c>
      <c r="CD3611">
        <v>0</v>
      </c>
      <c r="CE3611">
        <v>0</v>
      </c>
      <c r="CF3611">
        <v>0</v>
      </c>
      <c r="CG3611">
        <v>0</v>
      </c>
      <c r="CH3611">
        <v>10</v>
      </c>
      <c r="CI3611">
        <v>0</v>
      </c>
      <c r="CJ3611">
        <v>0</v>
      </c>
      <c r="CK3611">
        <v>10</v>
      </c>
      <c r="CL3611">
        <v>0</v>
      </c>
      <c r="CM3611">
        <v>0</v>
      </c>
      <c r="CN3611">
        <v>0</v>
      </c>
      <c r="CO3611">
        <v>0</v>
      </c>
      <c r="CP3611">
        <v>40</v>
      </c>
      <c r="CQ3611">
        <v>0</v>
      </c>
      <c r="CR3611">
        <v>0</v>
      </c>
      <c r="CS3611">
        <v>40</v>
      </c>
      <c r="CT3611">
        <v>0</v>
      </c>
      <c r="CU3611">
        <v>0</v>
      </c>
      <c r="CV3611">
        <v>0</v>
      </c>
      <c r="CW3611">
        <v>0</v>
      </c>
      <c r="CX3611">
        <v>35</v>
      </c>
      <c r="CY3611">
        <v>0</v>
      </c>
      <c r="CZ3611">
        <v>0</v>
      </c>
      <c r="DA3611">
        <v>35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0</v>
      </c>
      <c r="DU3611">
        <v>8.5000000000000006E-2</v>
      </c>
      <c r="DV3611">
        <v>0</v>
      </c>
      <c r="DW3611">
        <v>0</v>
      </c>
      <c r="DX3611">
        <v>0</v>
      </c>
      <c r="DY3611" s="4"/>
      <c r="DZ3611" s="3" t="s">
        <v>6951</v>
      </c>
      <c r="EA3611">
        <v>0</v>
      </c>
      <c r="EB3611">
        <v>0</v>
      </c>
      <c r="EC3611">
        <v>730</v>
      </c>
      <c r="ED3611">
        <v>0</v>
      </c>
      <c r="EE3611">
        <v>0</v>
      </c>
      <c r="EF3611">
        <v>730</v>
      </c>
      <c r="EG3611">
        <v>73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428</v>
      </c>
      <c r="F3612" s="3" t="s">
        <v>1429</v>
      </c>
      <c r="G3612" s="3" t="s">
        <v>1618</v>
      </c>
      <c r="H3612" s="3" t="s">
        <v>1619</v>
      </c>
      <c r="I3612" s="3" t="s">
        <v>109</v>
      </c>
      <c r="J3612" s="3" t="s">
        <v>110</v>
      </c>
      <c r="K3612" s="3" t="s">
        <v>427</v>
      </c>
      <c r="L3612" s="3" t="s">
        <v>1620</v>
      </c>
      <c r="M3612" s="3" t="s">
        <v>429</v>
      </c>
      <c r="N3612" s="3" t="s">
        <v>430</v>
      </c>
      <c r="O3612">
        <v>3</v>
      </c>
      <c r="P3612" s="3" t="s">
        <v>3984</v>
      </c>
      <c r="Q3612" s="3" t="s">
        <v>3984</v>
      </c>
      <c r="R3612" s="3" t="s">
        <v>3984</v>
      </c>
      <c r="S3612" s="3" t="s">
        <v>1702</v>
      </c>
      <c r="T3612" s="3" t="s">
        <v>5334</v>
      </c>
      <c r="U3612" s="3" t="s">
        <v>432</v>
      </c>
      <c r="V3612" s="3" t="s">
        <v>433</v>
      </c>
      <c r="W3612" s="3" t="s">
        <v>434</v>
      </c>
      <c r="X3612" s="3" t="s">
        <v>434</v>
      </c>
      <c r="Y3612" s="3" t="s">
        <v>435</v>
      </c>
      <c r="Z3612" s="3" t="s">
        <v>618</v>
      </c>
      <c r="AA3612" s="3" t="s">
        <v>436</v>
      </c>
      <c r="AB3612">
        <v>0</v>
      </c>
      <c r="AC3612">
        <v>13</v>
      </c>
      <c r="AD3612">
        <v>0</v>
      </c>
      <c r="AE3612">
        <v>0</v>
      </c>
      <c r="AF3612">
        <v>1</v>
      </c>
      <c r="AG3612">
        <v>14</v>
      </c>
      <c r="AH3612">
        <v>0</v>
      </c>
      <c r="AI3612">
        <v>0</v>
      </c>
      <c r="AJ3612">
        <v>0</v>
      </c>
      <c r="AK3612">
        <v>10</v>
      </c>
      <c r="AL3612">
        <v>0</v>
      </c>
      <c r="AM3612">
        <v>0</v>
      </c>
      <c r="AN3612">
        <v>0</v>
      </c>
      <c r="AO3612">
        <v>10</v>
      </c>
      <c r="AP3612">
        <v>0</v>
      </c>
      <c r="AQ3612">
        <v>0</v>
      </c>
      <c r="AR3612">
        <v>0</v>
      </c>
      <c r="AS3612">
        <v>16</v>
      </c>
      <c r="AT3612">
        <v>0</v>
      </c>
      <c r="AU3612">
        <v>0</v>
      </c>
      <c r="AV3612">
        <v>1</v>
      </c>
      <c r="AW3612">
        <v>16</v>
      </c>
      <c r="AX3612">
        <v>0</v>
      </c>
      <c r="AY3612">
        <v>0</v>
      </c>
      <c r="AZ3612">
        <v>0</v>
      </c>
      <c r="BA3612">
        <v>21</v>
      </c>
      <c r="BB3612">
        <v>0</v>
      </c>
      <c r="BC3612">
        <v>0</v>
      </c>
      <c r="BD3612">
        <v>0</v>
      </c>
      <c r="BE3612">
        <v>21</v>
      </c>
      <c r="BF3612">
        <v>0</v>
      </c>
      <c r="BG3612">
        <v>0</v>
      </c>
      <c r="BH3612">
        <v>0</v>
      </c>
      <c r="BI3612">
        <v>15</v>
      </c>
      <c r="BJ3612">
        <v>0</v>
      </c>
      <c r="BK3612">
        <v>0</v>
      </c>
      <c r="BL3612">
        <v>0</v>
      </c>
      <c r="BM3612">
        <v>15</v>
      </c>
      <c r="BN3612">
        <v>0</v>
      </c>
      <c r="BO3612">
        <v>0</v>
      </c>
      <c r="BP3612">
        <v>0</v>
      </c>
      <c r="BQ3612">
        <v>30</v>
      </c>
      <c r="BR3612">
        <v>0</v>
      </c>
      <c r="BS3612">
        <v>0</v>
      </c>
      <c r="BT3612">
        <v>0</v>
      </c>
      <c r="BU3612">
        <v>30</v>
      </c>
      <c r="BV3612">
        <v>0</v>
      </c>
      <c r="BW3612">
        <v>0</v>
      </c>
      <c r="BX3612">
        <v>0</v>
      </c>
      <c r="BY3612">
        <v>12</v>
      </c>
      <c r="BZ3612">
        <v>0</v>
      </c>
      <c r="CA3612">
        <v>0</v>
      </c>
      <c r="CB3612">
        <v>0</v>
      </c>
      <c r="CC3612">
        <v>12</v>
      </c>
      <c r="CD3612">
        <v>0</v>
      </c>
      <c r="CE3612">
        <v>0</v>
      </c>
      <c r="CF3612">
        <v>0</v>
      </c>
      <c r="CG3612">
        <v>16</v>
      </c>
      <c r="CH3612">
        <v>0</v>
      </c>
      <c r="CI3612">
        <v>0</v>
      </c>
      <c r="CJ3612">
        <v>0</v>
      </c>
      <c r="CK3612">
        <v>16</v>
      </c>
      <c r="CL3612">
        <v>0</v>
      </c>
      <c r="CM3612">
        <v>0</v>
      </c>
      <c r="CN3612">
        <v>0</v>
      </c>
      <c r="CO3612">
        <v>8</v>
      </c>
      <c r="CP3612">
        <v>0</v>
      </c>
      <c r="CQ3612">
        <v>0</v>
      </c>
      <c r="CR3612">
        <v>0</v>
      </c>
      <c r="CS3612">
        <v>8</v>
      </c>
      <c r="CT3612">
        <v>0</v>
      </c>
      <c r="CU3612">
        <v>1</v>
      </c>
      <c r="CV3612">
        <v>0</v>
      </c>
      <c r="CW3612">
        <v>10</v>
      </c>
      <c r="CX3612">
        <v>0</v>
      </c>
      <c r="CY3612">
        <v>0</v>
      </c>
      <c r="CZ3612">
        <v>0</v>
      </c>
      <c r="DA3612">
        <v>1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87.5</v>
      </c>
      <c r="DV3612">
        <v>0</v>
      </c>
      <c r="DW3612">
        <v>0</v>
      </c>
      <c r="DX3612">
        <v>0</v>
      </c>
      <c r="DY3612" s="4"/>
      <c r="DZ3612" s="3" t="s">
        <v>6951</v>
      </c>
      <c r="EA3612">
        <v>0</v>
      </c>
      <c r="EB3612">
        <v>0</v>
      </c>
      <c r="EC3612">
        <v>152</v>
      </c>
      <c r="ED3612">
        <v>0</v>
      </c>
      <c r="EE3612">
        <v>0</v>
      </c>
      <c r="EF3612">
        <v>152</v>
      </c>
      <c r="EG3612">
        <v>15.2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600</v>
      </c>
      <c r="F3613" s="3" t="s">
        <v>14</v>
      </c>
      <c r="G3613" s="3" t="s">
        <v>1039</v>
      </c>
      <c r="H3613" s="3" t="s">
        <v>1040</v>
      </c>
      <c r="I3613" s="3" t="s">
        <v>149</v>
      </c>
      <c r="J3613" s="3" t="s">
        <v>150</v>
      </c>
      <c r="K3613" s="3" t="s">
        <v>1390</v>
      </c>
      <c r="L3613" s="3" t="s">
        <v>1383</v>
      </c>
      <c r="M3613" s="3" t="s">
        <v>429</v>
      </c>
      <c r="N3613" s="3" t="s">
        <v>431</v>
      </c>
      <c r="O3613">
        <v>4</v>
      </c>
      <c r="P3613" s="3" t="s">
        <v>3984</v>
      </c>
      <c r="Q3613" s="3" t="s">
        <v>3984</v>
      </c>
      <c r="R3613" s="3" t="s">
        <v>3984</v>
      </c>
      <c r="S3613" s="3" t="s">
        <v>1408</v>
      </c>
      <c r="T3613" s="3" t="s">
        <v>3378</v>
      </c>
      <c r="U3613" s="3" t="s">
        <v>432</v>
      </c>
      <c r="V3613" s="3" t="s">
        <v>433</v>
      </c>
      <c r="W3613" s="3" t="s">
        <v>434</v>
      </c>
      <c r="X3613" s="3" t="s">
        <v>434</v>
      </c>
      <c r="Y3613" s="3" t="s">
        <v>442</v>
      </c>
      <c r="Z3613" s="3" t="s">
        <v>4512</v>
      </c>
      <c r="AA3613" s="3" t="s">
        <v>436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1</v>
      </c>
      <c r="CP3613">
        <v>0</v>
      </c>
      <c r="CQ3613">
        <v>0</v>
      </c>
      <c r="CR3613">
        <v>0</v>
      </c>
      <c r="CS3613">
        <v>1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0</v>
      </c>
      <c r="DU3613">
        <v>52.5</v>
      </c>
      <c r="DV3613">
        <v>0</v>
      </c>
      <c r="DW3613">
        <v>0</v>
      </c>
      <c r="DX3613">
        <v>0</v>
      </c>
      <c r="DY3613" s="4"/>
      <c r="DZ3613" s="3" t="s">
        <v>6951</v>
      </c>
      <c r="EA3613">
        <v>0</v>
      </c>
      <c r="EB3613">
        <v>0</v>
      </c>
      <c r="EC3613">
        <v>1</v>
      </c>
      <c r="ED3613">
        <v>0</v>
      </c>
      <c r="EE3613">
        <v>0</v>
      </c>
      <c r="EF3613">
        <v>1</v>
      </c>
      <c r="EG3613">
        <v>1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423</v>
      </c>
      <c r="F3614" s="3" t="s">
        <v>424</v>
      </c>
      <c r="G3614" s="3" t="s">
        <v>1039</v>
      </c>
      <c r="H3614" s="3" t="s">
        <v>1040</v>
      </c>
      <c r="I3614" s="3" t="s">
        <v>3709</v>
      </c>
      <c r="J3614" s="3" t="s">
        <v>369</v>
      </c>
      <c r="K3614" s="3" t="s">
        <v>1390</v>
      </c>
      <c r="L3614" s="3" t="s">
        <v>1383</v>
      </c>
      <c r="M3614" s="3" t="s">
        <v>429</v>
      </c>
      <c r="N3614" s="3" t="s">
        <v>431</v>
      </c>
      <c r="O3614">
        <v>3</v>
      </c>
      <c r="P3614" s="3" t="s">
        <v>3984</v>
      </c>
      <c r="Q3614" s="3" t="s">
        <v>3984</v>
      </c>
      <c r="R3614" s="3" t="s">
        <v>3984</v>
      </c>
      <c r="S3614" s="3" t="s">
        <v>650</v>
      </c>
      <c r="T3614" s="3" t="s">
        <v>2378</v>
      </c>
      <c r="U3614" s="3" t="s">
        <v>586</v>
      </c>
      <c r="V3614" s="3" t="s">
        <v>439</v>
      </c>
      <c r="W3614" s="3" t="s">
        <v>439</v>
      </c>
      <c r="X3614" s="3" t="s">
        <v>5489</v>
      </c>
      <c r="Y3614" s="3" t="s">
        <v>442</v>
      </c>
      <c r="Z3614" s="3" t="s">
        <v>4512</v>
      </c>
      <c r="AA3614" s="3" t="s">
        <v>436</v>
      </c>
      <c r="AB3614">
        <v>0</v>
      </c>
      <c r="AC3614">
        <v>44</v>
      </c>
      <c r="AD3614">
        <v>0</v>
      </c>
      <c r="AE3614">
        <v>0</v>
      </c>
      <c r="AF3614">
        <v>0</v>
      </c>
      <c r="AG3614">
        <v>44</v>
      </c>
      <c r="AH3614">
        <v>0</v>
      </c>
      <c r="AI3614">
        <v>0</v>
      </c>
      <c r="AJ3614">
        <v>0</v>
      </c>
      <c r="AK3614">
        <v>50</v>
      </c>
      <c r="AL3614">
        <v>0</v>
      </c>
      <c r="AM3614">
        <v>0</v>
      </c>
      <c r="AN3614">
        <v>0</v>
      </c>
      <c r="AO3614">
        <v>50</v>
      </c>
      <c r="AP3614">
        <v>0</v>
      </c>
      <c r="AQ3614">
        <v>0</v>
      </c>
      <c r="AR3614">
        <v>0</v>
      </c>
      <c r="AS3614">
        <v>12</v>
      </c>
      <c r="AT3614">
        <v>0</v>
      </c>
      <c r="AU3614">
        <v>0</v>
      </c>
      <c r="AV3614">
        <v>0</v>
      </c>
      <c r="AW3614">
        <v>12</v>
      </c>
      <c r="AX3614">
        <v>0</v>
      </c>
      <c r="AY3614">
        <v>0</v>
      </c>
      <c r="AZ3614">
        <v>0</v>
      </c>
      <c r="BA3614">
        <v>46</v>
      </c>
      <c r="BB3614">
        <v>0</v>
      </c>
      <c r="BC3614">
        <v>0</v>
      </c>
      <c r="BD3614">
        <v>0</v>
      </c>
      <c r="BE3614">
        <v>46</v>
      </c>
      <c r="BF3614">
        <v>0</v>
      </c>
      <c r="BG3614">
        <v>0</v>
      </c>
      <c r="BH3614">
        <v>0</v>
      </c>
      <c r="BI3614">
        <v>27</v>
      </c>
      <c r="BJ3614">
        <v>0</v>
      </c>
      <c r="BK3614">
        <v>0</v>
      </c>
      <c r="BL3614">
        <v>0</v>
      </c>
      <c r="BM3614">
        <v>27</v>
      </c>
      <c r="BN3614">
        <v>0</v>
      </c>
      <c r="BO3614">
        <v>0</v>
      </c>
      <c r="BP3614">
        <v>0</v>
      </c>
      <c r="BQ3614">
        <v>28</v>
      </c>
      <c r="BR3614">
        <v>0</v>
      </c>
      <c r="BS3614">
        <v>0</v>
      </c>
      <c r="BT3614">
        <v>0</v>
      </c>
      <c r="BU3614">
        <v>28</v>
      </c>
      <c r="BV3614">
        <v>0</v>
      </c>
      <c r="BW3614">
        <v>0</v>
      </c>
      <c r="BX3614">
        <v>0</v>
      </c>
      <c r="BY3614">
        <v>43</v>
      </c>
      <c r="BZ3614">
        <v>0</v>
      </c>
      <c r="CA3614">
        <v>0</v>
      </c>
      <c r="CB3614">
        <v>0</v>
      </c>
      <c r="CC3614">
        <v>43</v>
      </c>
      <c r="CD3614">
        <v>0</v>
      </c>
      <c r="CE3614">
        <v>0</v>
      </c>
      <c r="CF3614">
        <v>0</v>
      </c>
      <c r="CG3614">
        <v>42</v>
      </c>
      <c r="CH3614">
        <v>0</v>
      </c>
      <c r="CI3614">
        <v>0</v>
      </c>
      <c r="CJ3614">
        <v>0</v>
      </c>
      <c r="CK3614">
        <v>42</v>
      </c>
      <c r="CL3614">
        <v>0</v>
      </c>
      <c r="CM3614">
        <v>0</v>
      </c>
      <c r="CN3614">
        <v>0</v>
      </c>
      <c r="CO3614">
        <v>52</v>
      </c>
      <c r="CP3614">
        <v>0</v>
      </c>
      <c r="CQ3614">
        <v>0</v>
      </c>
      <c r="CR3614">
        <v>0</v>
      </c>
      <c r="CS3614">
        <v>52</v>
      </c>
      <c r="CT3614">
        <v>0</v>
      </c>
      <c r="CU3614">
        <v>0</v>
      </c>
      <c r="CV3614">
        <v>0</v>
      </c>
      <c r="CW3614">
        <v>38</v>
      </c>
      <c r="CX3614">
        <v>0</v>
      </c>
      <c r="CY3614">
        <v>0</v>
      </c>
      <c r="CZ3614">
        <v>0</v>
      </c>
      <c r="DA3614">
        <v>38</v>
      </c>
      <c r="DB3614">
        <v>0</v>
      </c>
      <c r="DC3614">
        <v>0</v>
      </c>
      <c r="DD3614">
        <v>0</v>
      </c>
      <c r="DE3614">
        <v>20</v>
      </c>
      <c r="DF3614">
        <v>0</v>
      </c>
      <c r="DG3614">
        <v>0</v>
      </c>
      <c r="DH3614">
        <v>0</v>
      </c>
      <c r="DI3614">
        <v>2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0</v>
      </c>
      <c r="DU3614">
        <v>3.3875000000000002</v>
      </c>
      <c r="DV3614">
        <v>0</v>
      </c>
      <c r="DW3614">
        <v>0</v>
      </c>
      <c r="DX3614">
        <v>0</v>
      </c>
      <c r="DY3614" s="4"/>
      <c r="DZ3614" s="3" t="s">
        <v>6951</v>
      </c>
      <c r="EA3614">
        <v>0</v>
      </c>
      <c r="EB3614">
        <v>0</v>
      </c>
      <c r="EC3614">
        <v>402</v>
      </c>
      <c r="ED3614">
        <v>0</v>
      </c>
      <c r="EE3614">
        <v>0</v>
      </c>
      <c r="EF3614">
        <v>402</v>
      </c>
      <c r="EG3614">
        <v>36.545454999999997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423</v>
      </c>
      <c r="F3615" s="3" t="s">
        <v>424</v>
      </c>
      <c r="G3615" s="3" t="s">
        <v>1039</v>
      </c>
      <c r="H3615" s="3" t="s">
        <v>1040</v>
      </c>
      <c r="I3615" s="3" t="s">
        <v>137</v>
      </c>
      <c r="J3615" s="3" t="s">
        <v>138</v>
      </c>
      <c r="K3615" s="3" t="s">
        <v>1390</v>
      </c>
      <c r="L3615" s="3" t="s">
        <v>1383</v>
      </c>
      <c r="M3615" s="3" t="s">
        <v>429</v>
      </c>
      <c r="N3615" s="3" t="s">
        <v>431</v>
      </c>
      <c r="O3615">
        <v>4</v>
      </c>
      <c r="P3615" s="3" t="s">
        <v>3984</v>
      </c>
      <c r="Q3615" s="3" t="s">
        <v>3984</v>
      </c>
      <c r="R3615" s="3" t="s">
        <v>3984</v>
      </c>
      <c r="S3615" s="3" t="s">
        <v>650</v>
      </c>
      <c r="T3615" s="3" t="s">
        <v>2378</v>
      </c>
      <c r="U3615" s="3" t="s">
        <v>586</v>
      </c>
      <c r="V3615" s="3" t="s">
        <v>439</v>
      </c>
      <c r="W3615" s="3" t="s">
        <v>439</v>
      </c>
      <c r="X3615" s="3" t="s">
        <v>5489</v>
      </c>
      <c r="Y3615" s="3" t="s">
        <v>442</v>
      </c>
      <c r="Z3615" s="3" t="s">
        <v>4512</v>
      </c>
      <c r="AA3615" s="3" t="s">
        <v>436</v>
      </c>
      <c r="AB3615">
        <v>0</v>
      </c>
      <c r="AC3615">
        <v>31</v>
      </c>
      <c r="AD3615">
        <v>0</v>
      </c>
      <c r="AE3615">
        <v>0</v>
      </c>
      <c r="AF3615">
        <v>0</v>
      </c>
      <c r="AG3615">
        <v>31</v>
      </c>
      <c r="AH3615">
        <v>0</v>
      </c>
      <c r="AI3615">
        <v>0</v>
      </c>
      <c r="AJ3615">
        <v>0</v>
      </c>
      <c r="AK3615">
        <v>88</v>
      </c>
      <c r="AL3615">
        <v>0</v>
      </c>
      <c r="AM3615">
        <v>0</v>
      </c>
      <c r="AN3615">
        <v>0</v>
      </c>
      <c r="AO3615">
        <v>88</v>
      </c>
      <c r="AP3615">
        <v>0</v>
      </c>
      <c r="AQ3615">
        <v>0</v>
      </c>
      <c r="AR3615">
        <v>0</v>
      </c>
      <c r="AS3615">
        <v>66</v>
      </c>
      <c r="AT3615">
        <v>0</v>
      </c>
      <c r="AU3615">
        <v>0</v>
      </c>
      <c r="AV3615">
        <v>0</v>
      </c>
      <c r="AW3615">
        <v>66</v>
      </c>
      <c r="AX3615">
        <v>0</v>
      </c>
      <c r="AY3615">
        <v>0</v>
      </c>
      <c r="AZ3615">
        <v>0</v>
      </c>
      <c r="BA3615">
        <v>26</v>
      </c>
      <c r="BB3615">
        <v>0</v>
      </c>
      <c r="BC3615">
        <v>0</v>
      </c>
      <c r="BD3615">
        <v>0</v>
      </c>
      <c r="BE3615">
        <v>26</v>
      </c>
      <c r="BF3615">
        <v>0</v>
      </c>
      <c r="BG3615">
        <v>0</v>
      </c>
      <c r="BH3615">
        <v>0</v>
      </c>
      <c r="BI3615">
        <v>27</v>
      </c>
      <c r="BJ3615">
        <v>0</v>
      </c>
      <c r="BK3615">
        <v>0</v>
      </c>
      <c r="BL3615">
        <v>0</v>
      </c>
      <c r="BM3615">
        <v>27</v>
      </c>
      <c r="BN3615">
        <v>0</v>
      </c>
      <c r="BO3615">
        <v>0</v>
      </c>
      <c r="BP3615">
        <v>0</v>
      </c>
      <c r="BQ3615">
        <v>35</v>
      </c>
      <c r="BR3615">
        <v>0</v>
      </c>
      <c r="BS3615">
        <v>0</v>
      </c>
      <c r="BT3615">
        <v>0</v>
      </c>
      <c r="BU3615">
        <v>35</v>
      </c>
      <c r="BV3615">
        <v>0</v>
      </c>
      <c r="BW3615">
        <v>0</v>
      </c>
      <c r="BX3615">
        <v>0</v>
      </c>
      <c r="BY3615">
        <v>22</v>
      </c>
      <c r="BZ3615">
        <v>0</v>
      </c>
      <c r="CA3615">
        <v>0</v>
      </c>
      <c r="CB3615">
        <v>0</v>
      </c>
      <c r="CC3615">
        <v>22</v>
      </c>
      <c r="CD3615">
        <v>0</v>
      </c>
      <c r="CE3615">
        <v>0</v>
      </c>
      <c r="CF3615">
        <v>0</v>
      </c>
      <c r="CG3615">
        <v>49</v>
      </c>
      <c r="CH3615">
        <v>0</v>
      </c>
      <c r="CI3615">
        <v>0</v>
      </c>
      <c r="CJ3615">
        <v>0</v>
      </c>
      <c r="CK3615">
        <v>49</v>
      </c>
      <c r="CL3615">
        <v>0</v>
      </c>
      <c r="CM3615">
        <v>0</v>
      </c>
      <c r="CN3615">
        <v>0</v>
      </c>
      <c r="CO3615">
        <v>68</v>
      </c>
      <c r="CP3615">
        <v>0</v>
      </c>
      <c r="CQ3615">
        <v>0</v>
      </c>
      <c r="CR3615">
        <v>0</v>
      </c>
      <c r="CS3615">
        <v>68</v>
      </c>
      <c r="CT3615">
        <v>0</v>
      </c>
      <c r="CU3615">
        <v>0</v>
      </c>
      <c r="CV3615">
        <v>0</v>
      </c>
      <c r="CW3615">
        <v>27</v>
      </c>
      <c r="CX3615">
        <v>0</v>
      </c>
      <c r="CY3615">
        <v>0</v>
      </c>
      <c r="CZ3615">
        <v>0</v>
      </c>
      <c r="DA3615">
        <v>27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0</v>
      </c>
      <c r="DU3615">
        <v>3.3875000000000002</v>
      </c>
      <c r="DV3615">
        <v>0</v>
      </c>
      <c r="DW3615">
        <v>0</v>
      </c>
      <c r="DX3615">
        <v>0</v>
      </c>
      <c r="DY3615" s="4"/>
      <c r="DZ3615" s="3" t="s">
        <v>6951</v>
      </c>
      <c r="EA3615">
        <v>0</v>
      </c>
      <c r="EB3615">
        <v>0</v>
      </c>
      <c r="EC3615">
        <v>439</v>
      </c>
      <c r="ED3615">
        <v>0</v>
      </c>
      <c r="EE3615">
        <v>0</v>
      </c>
      <c r="EF3615">
        <v>439</v>
      </c>
      <c r="EG3615">
        <v>43.9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612</v>
      </c>
      <c r="F3616" s="3" t="s">
        <v>1613</v>
      </c>
      <c r="G3616" s="3" t="s">
        <v>1039</v>
      </c>
      <c r="H3616" s="3" t="s">
        <v>1040</v>
      </c>
      <c r="I3616" s="3" t="s">
        <v>302</v>
      </c>
      <c r="J3616" s="3" t="s">
        <v>303</v>
      </c>
      <c r="K3616" s="3" t="s">
        <v>1390</v>
      </c>
      <c r="L3616" s="3" t="s">
        <v>1383</v>
      </c>
      <c r="M3616" s="3" t="s">
        <v>429</v>
      </c>
      <c r="N3616" s="3" t="s">
        <v>431</v>
      </c>
      <c r="O3616">
        <v>4</v>
      </c>
      <c r="P3616" s="3" t="s">
        <v>3984</v>
      </c>
      <c r="Q3616" s="3" t="s">
        <v>3984</v>
      </c>
      <c r="R3616" s="3" t="s">
        <v>3984</v>
      </c>
      <c r="S3616" s="3" t="s">
        <v>1125</v>
      </c>
      <c r="T3616" s="3" t="s">
        <v>2679</v>
      </c>
      <c r="U3616" s="3" t="s">
        <v>432</v>
      </c>
      <c r="V3616" s="3" t="s">
        <v>433</v>
      </c>
      <c r="W3616" s="3" t="s">
        <v>434</v>
      </c>
      <c r="X3616" s="3" t="s">
        <v>434</v>
      </c>
      <c r="Y3616" s="3" t="s">
        <v>442</v>
      </c>
      <c r="Z3616" s="3" t="s">
        <v>618</v>
      </c>
      <c r="AA3616" s="3" t="s">
        <v>436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6</v>
      </c>
      <c r="CH3616">
        <v>0</v>
      </c>
      <c r="CI3616">
        <v>0</v>
      </c>
      <c r="CJ3616">
        <v>0</v>
      </c>
      <c r="CK3616">
        <v>6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27</v>
      </c>
      <c r="DF3616">
        <v>0</v>
      </c>
      <c r="DG3616">
        <v>0</v>
      </c>
      <c r="DH3616">
        <v>0</v>
      </c>
      <c r="DI3616">
        <v>27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0</v>
      </c>
      <c r="DU3616">
        <v>1.125</v>
      </c>
      <c r="DV3616">
        <v>0</v>
      </c>
      <c r="DW3616">
        <v>0</v>
      </c>
      <c r="DX3616">
        <v>0</v>
      </c>
      <c r="DY3616" s="4"/>
      <c r="DZ3616" s="3" t="s">
        <v>6951</v>
      </c>
      <c r="EA3616">
        <v>0</v>
      </c>
      <c r="EB3616">
        <v>0</v>
      </c>
      <c r="EC3616">
        <v>33</v>
      </c>
      <c r="ED3616">
        <v>0</v>
      </c>
      <c r="EE3616">
        <v>0</v>
      </c>
      <c r="EF3616">
        <v>33</v>
      </c>
      <c r="EG3616">
        <v>16.5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600</v>
      </c>
      <c r="F3617" s="3" t="s">
        <v>14</v>
      </c>
      <c r="G3617" s="3" t="s">
        <v>1039</v>
      </c>
      <c r="H3617" s="3" t="s">
        <v>1040</v>
      </c>
      <c r="I3617" s="3" t="s">
        <v>94</v>
      </c>
      <c r="J3617" s="3" t="s">
        <v>95</v>
      </c>
      <c r="K3617" s="3" t="s">
        <v>1041</v>
      </c>
      <c r="L3617" s="3" t="s">
        <v>1601</v>
      </c>
      <c r="M3617" s="3" t="s">
        <v>429</v>
      </c>
      <c r="N3617" s="3" t="s">
        <v>431</v>
      </c>
      <c r="O3617">
        <v>5</v>
      </c>
      <c r="P3617" s="3" t="s">
        <v>3984</v>
      </c>
      <c r="Q3617" s="3" t="s">
        <v>3984</v>
      </c>
      <c r="R3617" s="3" t="s">
        <v>3984</v>
      </c>
      <c r="S3617" s="3" t="s">
        <v>1359</v>
      </c>
      <c r="T3617" s="3" t="s">
        <v>2243</v>
      </c>
      <c r="U3617" s="3" t="s">
        <v>449</v>
      </c>
      <c r="V3617" s="3" t="s">
        <v>433</v>
      </c>
      <c r="W3617" s="3" t="s">
        <v>534</v>
      </c>
      <c r="X3617" s="3" t="s">
        <v>535</v>
      </c>
      <c r="Y3617" s="3" t="s">
        <v>435</v>
      </c>
      <c r="Z3617" s="3" t="s">
        <v>4511</v>
      </c>
      <c r="AA3617" s="3" t="s">
        <v>436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1</v>
      </c>
      <c r="AM3617">
        <v>0</v>
      </c>
      <c r="AN3617">
        <v>0</v>
      </c>
      <c r="AO3617">
        <v>1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1</v>
      </c>
      <c r="DG3617">
        <v>0</v>
      </c>
      <c r="DH3617">
        <v>0</v>
      </c>
      <c r="DI3617">
        <v>1</v>
      </c>
      <c r="DJ3617">
        <v>0</v>
      </c>
      <c r="DK3617">
        <v>0</v>
      </c>
      <c r="DL3617">
        <v>0</v>
      </c>
      <c r="DM3617">
        <v>0</v>
      </c>
      <c r="DN3617">
        <v>3</v>
      </c>
      <c r="DO3617">
        <v>0</v>
      </c>
      <c r="DP3617">
        <v>0</v>
      </c>
      <c r="DQ3617">
        <v>3</v>
      </c>
      <c r="DR3617">
        <v>0</v>
      </c>
      <c r="DS3617">
        <v>0</v>
      </c>
      <c r="DT3617">
        <v>3</v>
      </c>
      <c r="DU3617">
        <v>3.4734820000000002</v>
      </c>
      <c r="DV3617">
        <v>0</v>
      </c>
      <c r="DW3617">
        <v>0</v>
      </c>
      <c r="DX3617">
        <v>0</v>
      </c>
      <c r="DY3617" s="4">
        <v>45961</v>
      </c>
      <c r="DZ3617" s="3" t="s">
        <v>6951</v>
      </c>
      <c r="EA3617">
        <v>0</v>
      </c>
      <c r="EB3617">
        <v>0</v>
      </c>
      <c r="EC3617">
        <v>5</v>
      </c>
      <c r="ED3617">
        <v>0</v>
      </c>
      <c r="EE3617">
        <v>0</v>
      </c>
      <c r="EF3617">
        <v>5</v>
      </c>
      <c r="EG3617">
        <v>1.6666669999999999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428</v>
      </c>
      <c r="F3618" s="3" t="s">
        <v>1429</v>
      </c>
      <c r="G3618" s="3" t="s">
        <v>1430</v>
      </c>
      <c r="H3618" s="3" t="s">
        <v>104</v>
      </c>
      <c r="I3618" s="3" t="s">
        <v>103</v>
      </c>
      <c r="J3618" s="3" t="s">
        <v>104</v>
      </c>
      <c r="K3618" s="3" t="s">
        <v>427</v>
      </c>
      <c r="L3618" s="3" t="s">
        <v>1431</v>
      </c>
      <c r="M3618" s="3" t="s">
        <v>429</v>
      </c>
      <c r="N3618" s="3" t="s">
        <v>430</v>
      </c>
      <c r="O3618">
        <v>5</v>
      </c>
      <c r="P3618" s="3" t="s">
        <v>3984</v>
      </c>
      <c r="Q3618" s="3" t="s">
        <v>3984</v>
      </c>
      <c r="R3618" s="3" t="s">
        <v>3984</v>
      </c>
      <c r="S3618" s="3" t="s">
        <v>1732</v>
      </c>
      <c r="T3618" s="3" t="s">
        <v>5116</v>
      </c>
      <c r="U3618" s="3" t="s">
        <v>432</v>
      </c>
      <c r="V3618" s="3" t="s">
        <v>433</v>
      </c>
      <c r="W3618" s="3" t="s">
        <v>434</v>
      </c>
      <c r="X3618" s="3" t="s">
        <v>434</v>
      </c>
      <c r="Y3618" s="3" t="s">
        <v>442</v>
      </c>
      <c r="Z3618" s="3" t="s">
        <v>4512</v>
      </c>
      <c r="AA3618" s="3" t="s">
        <v>436</v>
      </c>
      <c r="AB3618">
        <v>0</v>
      </c>
      <c r="AC3618">
        <v>300</v>
      </c>
      <c r="AD3618">
        <v>0</v>
      </c>
      <c r="AE3618">
        <v>0</v>
      </c>
      <c r="AF3618">
        <v>0</v>
      </c>
      <c r="AG3618">
        <v>30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16</v>
      </c>
      <c r="BB3618">
        <v>0</v>
      </c>
      <c r="BC3618">
        <v>0</v>
      </c>
      <c r="BD3618">
        <v>0</v>
      </c>
      <c r="BE3618">
        <v>16</v>
      </c>
      <c r="BF3618">
        <v>0</v>
      </c>
      <c r="BG3618">
        <v>0</v>
      </c>
      <c r="BH3618">
        <v>0</v>
      </c>
      <c r="BI3618">
        <v>12</v>
      </c>
      <c r="BJ3618">
        <v>0</v>
      </c>
      <c r="BK3618">
        <v>0</v>
      </c>
      <c r="BL3618">
        <v>0</v>
      </c>
      <c r="BM3618">
        <v>12</v>
      </c>
      <c r="BN3618">
        <v>0</v>
      </c>
      <c r="BO3618">
        <v>0</v>
      </c>
      <c r="BP3618">
        <v>0</v>
      </c>
      <c r="BQ3618">
        <v>60</v>
      </c>
      <c r="BR3618">
        <v>0</v>
      </c>
      <c r="BS3618">
        <v>0</v>
      </c>
      <c r="BT3618">
        <v>0</v>
      </c>
      <c r="BU3618">
        <v>60</v>
      </c>
      <c r="BV3618">
        <v>0</v>
      </c>
      <c r="BW3618">
        <v>0</v>
      </c>
      <c r="BX3618">
        <v>0</v>
      </c>
      <c r="BY3618">
        <v>12</v>
      </c>
      <c r="BZ3618">
        <v>0</v>
      </c>
      <c r="CA3618">
        <v>0</v>
      </c>
      <c r="CB3618">
        <v>0</v>
      </c>
      <c r="CC3618">
        <v>12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3</v>
      </c>
      <c r="CX3618">
        <v>0</v>
      </c>
      <c r="CY3618">
        <v>0</v>
      </c>
      <c r="CZ3618">
        <v>0</v>
      </c>
      <c r="DA3618">
        <v>3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0</v>
      </c>
      <c r="DU3618">
        <v>6.87</v>
      </c>
      <c r="DV3618">
        <v>0</v>
      </c>
      <c r="DW3618">
        <v>0</v>
      </c>
      <c r="DX3618">
        <v>0</v>
      </c>
      <c r="DY3618" s="4"/>
      <c r="DZ3618" s="3" t="s">
        <v>6951</v>
      </c>
      <c r="EA3618">
        <v>0</v>
      </c>
      <c r="EB3618">
        <v>0</v>
      </c>
      <c r="EC3618">
        <v>403</v>
      </c>
      <c r="ED3618">
        <v>0</v>
      </c>
      <c r="EE3618">
        <v>0</v>
      </c>
      <c r="EF3618">
        <v>403</v>
      </c>
      <c r="EG3618">
        <v>67.166667000000004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423</v>
      </c>
      <c r="F3619" s="3" t="s">
        <v>424</v>
      </c>
      <c r="G3619" s="3" t="s">
        <v>1039</v>
      </c>
      <c r="H3619" s="3" t="s">
        <v>1040</v>
      </c>
      <c r="I3619" s="3" t="s">
        <v>76</v>
      </c>
      <c r="J3619" s="3" t="s">
        <v>77</v>
      </c>
      <c r="K3619" s="3" t="s">
        <v>1041</v>
      </c>
      <c r="L3619" s="3" t="s">
        <v>1042</v>
      </c>
      <c r="M3619" s="3" t="s">
        <v>429</v>
      </c>
      <c r="N3619" s="3" t="s">
        <v>431</v>
      </c>
      <c r="O3619">
        <v>3</v>
      </c>
      <c r="P3619" s="3" t="s">
        <v>3984</v>
      </c>
      <c r="Q3619" s="3" t="s">
        <v>3984</v>
      </c>
      <c r="R3619" s="3" t="s">
        <v>3984</v>
      </c>
      <c r="S3619" s="3" t="s">
        <v>1198</v>
      </c>
      <c r="T3619" s="3" t="s">
        <v>2256</v>
      </c>
      <c r="U3619" s="3" t="s">
        <v>432</v>
      </c>
      <c r="V3619" s="3" t="s">
        <v>433</v>
      </c>
      <c r="W3619" s="3" t="s">
        <v>491</v>
      </c>
      <c r="X3619" s="3" t="s">
        <v>492</v>
      </c>
      <c r="Y3619" s="3" t="s">
        <v>435</v>
      </c>
      <c r="Z3619" s="3" t="s">
        <v>618</v>
      </c>
      <c r="AA3619" s="3" t="s">
        <v>436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250</v>
      </c>
      <c r="AL3619">
        <v>0</v>
      </c>
      <c r="AM3619">
        <v>0</v>
      </c>
      <c r="AN3619">
        <v>0</v>
      </c>
      <c r="AO3619">
        <v>25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63</v>
      </c>
      <c r="CX3619">
        <v>0</v>
      </c>
      <c r="CY3619">
        <v>0</v>
      </c>
      <c r="CZ3619">
        <v>0</v>
      </c>
      <c r="DA3619">
        <v>63</v>
      </c>
      <c r="DB3619">
        <v>0</v>
      </c>
      <c r="DC3619">
        <v>0</v>
      </c>
      <c r="DD3619">
        <v>0</v>
      </c>
      <c r="DE3619">
        <v>187</v>
      </c>
      <c r="DF3619">
        <v>0</v>
      </c>
      <c r="DG3619">
        <v>0</v>
      </c>
      <c r="DH3619">
        <v>0</v>
      </c>
      <c r="DI3619">
        <v>187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0</v>
      </c>
      <c r="DU3619">
        <v>0.98750000000000004</v>
      </c>
      <c r="DV3619">
        <v>0</v>
      </c>
      <c r="DW3619">
        <v>0</v>
      </c>
      <c r="DX3619">
        <v>0</v>
      </c>
      <c r="DY3619" s="4"/>
      <c r="DZ3619" s="3" t="s">
        <v>6951</v>
      </c>
      <c r="EA3619">
        <v>0</v>
      </c>
      <c r="EB3619">
        <v>0</v>
      </c>
      <c r="EC3619">
        <v>500</v>
      </c>
      <c r="ED3619">
        <v>0</v>
      </c>
      <c r="EE3619">
        <v>0</v>
      </c>
      <c r="EF3619">
        <v>500</v>
      </c>
      <c r="EG3619">
        <v>166.66666699999999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1600</v>
      </c>
      <c r="F3620" s="3" t="s">
        <v>14</v>
      </c>
      <c r="G3620" s="3" t="s">
        <v>1039</v>
      </c>
      <c r="H3620" s="3" t="s">
        <v>1040</v>
      </c>
      <c r="I3620" s="3" t="s">
        <v>1610</v>
      </c>
      <c r="J3620" s="3" t="s">
        <v>344</v>
      </c>
      <c r="K3620" s="3" t="s">
        <v>1390</v>
      </c>
      <c r="L3620" s="3" t="s">
        <v>1420</v>
      </c>
      <c r="M3620" s="3" t="s">
        <v>429</v>
      </c>
      <c r="N3620" s="3" t="s">
        <v>431</v>
      </c>
      <c r="O3620">
        <v>4</v>
      </c>
      <c r="P3620" s="3" t="s">
        <v>3984</v>
      </c>
      <c r="Q3620" s="3" t="s">
        <v>3984</v>
      </c>
      <c r="R3620" s="3" t="s">
        <v>3984</v>
      </c>
      <c r="S3620" s="3" t="s">
        <v>521</v>
      </c>
      <c r="T3620" s="3" t="s">
        <v>2314</v>
      </c>
      <c r="U3620" s="3" t="s">
        <v>432</v>
      </c>
      <c r="V3620" s="3" t="s">
        <v>433</v>
      </c>
      <c r="W3620" s="3" t="s">
        <v>434</v>
      </c>
      <c r="X3620" s="3" t="s">
        <v>434</v>
      </c>
      <c r="Y3620" s="3" t="s">
        <v>435</v>
      </c>
      <c r="Z3620" s="3" t="s">
        <v>4512</v>
      </c>
      <c r="AA3620" s="3" t="s">
        <v>436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15</v>
      </c>
      <c r="DG3620">
        <v>0</v>
      </c>
      <c r="DH3620">
        <v>0</v>
      </c>
      <c r="DI3620">
        <v>15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19.375</v>
      </c>
      <c r="DV3620">
        <v>0</v>
      </c>
      <c r="DW3620">
        <v>0</v>
      </c>
      <c r="DX3620">
        <v>0</v>
      </c>
      <c r="DY3620" s="4"/>
      <c r="DZ3620" s="3" t="s">
        <v>6951</v>
      </c>
      <c r="EA3620">
        <v>0</v>
      </c>
      <c r="EB3620">
        <v>0</v>
      </c>
      <c r="EC3620">
        <v>15</v>
      </c>
      <c r="ED3620">
        <v>0</v>
      </c>
      <c r="EE3620">
        <v>0</v>
      </c>
      <c r="EF3620">
        <v>15</v>
      </c>
      <c r="EG3620">
        <v>15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428</v>
      </c>
      <c r="F3621" s="3" t="s">
        <v>1429</v>
      </c>
      <c r="G3621" s="3" t="s">
        <v>1618</v>
      </c>
      <c r="H3621" s="3" t="s">
        <v>1619</v>
      </c>
      <c r="I3621" s="3" t="s">
        <v>109</v>
      </c>
      <c r="J3621" s="3" t="s">
        <v>110</v>
      </c>
      <c r="K3621" s="3" t="s">
        <v>427</v>
      </c>
      <c r="L3621" s="3" t="s">
        <v>1620</v>
      </c>
      <c r="M3621" s="3" t="s">
        <v>429</v>
      </c>
      <c r="N3621" s="3" t="s">
        <v>430</v>
      </c>
      <c r="O3621">
        <v>3</v>
      </c>
      <c r="P3621" s="3" t="s">
        <v>3984</v>
      </c>
      <c r="Q3621" s="3" t="s">
        <v>3984</v>
      </c>
      <c r="R3621" s="3" t="s">
        <v>3984</v>
      </c>
      <c r="S3621" s="3" t="s">
        <v>4749</v>
      </c>
      <c r="T3621" s="3" t="s">
        <v>4750</v>
      </c>
      <c r="U3621" s="3" t="s">
        <v>432</v>
      </c>
      <c r="V3621" s="3" t="s">
        <v>433</v>
      </c>
      <c r="W3621" s="3" t="s">
        <v>434</v>
      </c>
      <c r="X3621" s="3" t="s">
        <v>434</v>
      </c>
      <c r="Y3621" s="3" t="s">
        <v>442</v>
      </c>
      <c r="Z3621" s="3" t="s">
        <v>618</v>
      </c>
      <c r="AA3621" s="3" t="s">
        <v>436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1</v>
      </c>
      <c r="AL3621">
        <v>0</v>
      </c>
      <c r="AM3621">
        <v>0</v>
      </c>
      <c r="AN3621">
        <v>0</v>
      </c>
      <c r="AO3621">
        <v>1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2</v>
      </c>
      <c r="BB3621">
        <v>0</v>
      </c>
      <c r="BC3621">
        <v>0</v>
      </c>
      <c r="BD3621">
        <v>0</v>
      </c>
      <c r="BE3621">
        <v>2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1</v>
      </c>
      <c r="CX3621">
        <v>0</v>
      </c>
      <c r="CY3621">
        <v>0</v>
      </c>
      <c r="CZ3621">
        <v>0</v>
      </c>
      <c r="DA3621">
        <v>1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625</v>
      </c>
      <c r="DV3621">
        <v>0</v>
      </c>
      <c r="DW3621">
        <v>0</v>
      </c>
      <c r="DX3621">
        <v>0</v>
      </c>
      <c r="DY3621" s="4"/>
      <c r="DZ3621" s="3" t="s">
        <v>6951</v>
      </c>
      <c r="EA3621">
        <v>0</v>
      </c>
      <c r="EB3621">
        <v>0</v>
      </c>
      <c r="EC3621">
        <v>4</v>
      </c>
      <c r="ED3621">
        <v>0</v>
      </c>
      <c r="EE3621">
        <v>0</v>
      </c>
      <c r="EF3621">
        <v>4</v>
      </c>
      <c r="EG3621">
        <v>1.3333330000000001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1600</v>
      </c>
      <c r="F3622" s="3" t="s">
        <v>14</v>
      </c>
      <c r="G3622" s="3" t="s">
        <v>1039</v>
      </c>
      <c r="H3622" s="3" t="s">
        <v>1040</v>
      </c>
      <c r="I3622" s="3" t="s">
        <v>365</v>
      </c>
      <c r="J3622" s="3" t="s">
        <v>366</v>
      </c>
      <c r="K3622" s="3" t="s">
        <v>1390</v>
      </c>
      <c r="L3622" s="3" t="s">
        <v>1383</v>
      </c>
      <c r="M3622" s="3" t="s">
        <v>429</v>
      </c>
      <c r="N3622" s="3" t="s">
        <v>431</v>
      </c>
      <c r="O3622">
        <v>4</v>
      </c>
      <c r="P3622" s="3" t="s">
        <v>3984</v>
      </c>
      <c r="Q3622" s="3" t="s">
        <v>3984</v>
      </c>
      <c r="R3622" s="3" t="s">
        <v>3984</v>
      </c>
      <c r="S3622" s="3" t="s">
        <v>5979</v>
      </c>
      <c r="T3622" s="3" t="s">
        <v>5980</v>
      </c>
      <c r="U3622" s="3" t="s">
        <v>470</v>
      </c>
      <c r="V3622" s="3" t="s">
        <v>439</v>
      </c>
      <c r="W3622" s="3" t="s">
        <v>5489</v>
      </c>
      <c r="X3622" s="3" t="s">
        <v>5489</v>
      </c>
      <c r="Y3622" s="3" t="s">
        <v>442</v>
      </c>
      <c r="Z3622" s="3" t="s">
        <v>4511</v>
      </c>
      <c r="AA3622" s="3" t="s">
        <v>436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1</v>
      </c>
      <c r="CY3622">
        <v>0</v>
      </c>
      <c r="CZ3622">
        <v>0</v>
      </c>
      <c r="DA3622">
        <v>1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1.25E-4</v>
      </c>
      <c r="DV3622">
        <v>0</v>
      </c>
      <c r="DW3622">
        <v>0</v>
      </c>
      <c r="DX3622">
        <v>0</v>
      </c>
      <c r="DY3622" s="4"/>
      <c r="DZ3622" s="3" t="s">
        <v>6951</v>
      </c>
      <c r="EA3622">
        <v>0</v>
      </c>
      <c r="EB3622">
        <v>0</v>
      </c>
      <c r="EC3622">
        <v>1</v>
      </c>
      <c r="ED3622">
        <v>0</v>
      </c>
      <c r="EE3622">
        <v>0</v>
      </c>
      <c r="EF3622">
        <v>1</v>
      </c>
      <c r="EG3622">
        <v>1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428</v>
      </c>
      <c r="F3623" s="3" t="s">
        <v>1429</v>
      </c>
      <c r="G3623" s="3" t="s">
        <v>1430</v>
      </c>
      <c r="H3623" s="3" t="s">
        <v>104</v>
      </c>
      <c r="I3623" s="3" t="s">
        <v>103</v>
      </c>
      <c r="J3623" s="3" t="s">
        <v>104</v>
      </c>
      <c r="K3623" s="3" t="s">
        <v>427</v>
      </c>
      <c r="L3623" s="3" t="s">
        <v>1431</v>
      </c>
      <c r="M3623" s="3" t="s">
        <v>429</v>
      </c>
      <c r="N3623" s="3" t="s">
        <v>430</v>
      </c>
      <c r="O3623">
        <v>5</v>
      </c>
      <c r="P3623" s="3" t="s">
        <v>3984</v>
      </c>
      <c r="Q3623" s="3" t="s">
        <v>3984</v>
      </c>
      <c r="R3623" s="3" t="s">
        <v>3984</v>
      </c>
      <c r="S3623" s="3" t="s">
        <v>5374</v>
      </c>
      <c r="T3623" s="3" t="s">
        <v>5375</v>
      </c>
      <c r="U3623" s="3" t="s">
        <v>432</v>
      </c>
      <c r="V3623" s="3" t="s">
        <v>433</v>
      </c>
      <c r="W3623" s="3" t="s">
        <v>597</v>
      </c>
      <c r="X3623" s="3" t="s">
        <v>597</v>
      </c>
      <c r="Y3623" s="3" t="s">
        <v>442</v>
      </c>
      <c r="Z3623" s="3" t="s">
        <v>618</v>
      </c>
      <c r="AA3623" s="3" t="s">
        <v>436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20</v>
      </c>
      <c r="AL3623">
        <v>0</v>
      </c>
      <c r="AM3623">
        <v>0</v>
      </c>
      <c r="AN3623">
        <v>0</v>
      </c>
      <c r="AO3623">
        <v>20</v>
      </c>
      <c r="AP3623">
        <v>0</v>
      </c>
      <c r="AQ3623">
        <v>0</v>
      </c>
      <c r="AR3623">
        <v>2</v>
      </c>
      <c r="AS3623">
        <v>12</v>
      </c>
      <c r="AT3623">
        <v>0</v>
      </c>
      <c r="AU3623">
        <v>0</v>
      </c>
      <c r="AV3623">
        <v>0</v>
      </c>
      <c r="AW3623">
        <v>14</v>
      </c>
      <c r="AX3623">
        <v>0</v>
      </c>
      <c r="AY3623">
        <v>0</v>
      </c>
      <c r="AZ3623">
        <v>0</v>
      </c>
      <c r="BA3623">
        <v>6</v>
      </c>
      <c r="BB3623">
        <v>0</v>
      </c>
      <c r="BC3623">
        <v>0</v>
      </c>
      <c r="BD3623">
        <v>0</v>
      </c>
      <c r="BE3623">
        <v>6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130</v>
      </c>
      <c r="BR3623">
        <v>0</v>
      </c>
      <c r="BS3623">
        <v>0</v>
      </c>
      <c r="BT3623">
        <v>0</v>
      </c>
      <c r="BU3623">
        <v>13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2</v>
      </c>
      <c r="DF3623">
        <v>0</v>
      </c>
      <c r="DG3623">
        <v>0</v>
      </c>
      <c r="DH3623">
        <v>0</v>
      </c>
      <c r="DI3623">
        <v>2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1.27</v>
      </c>
      <c r="DV3623">
        <v>0</v>
      </c>
      <c r="DW3623">
        <v>0</v>
      </c>
      <c r="DX3623">
        <v>0</v>
      </c>
      <c r="DY3623" s="4"/>
      <c r="DZ3623" s="3" t="s">
        <v>6951</v>
      </c>
      <c r="EA3623">
        <v>0</v>
      </c>
      <c r="EB3623">
        <v>0</v>
      </c>
      <c r="EC3623">
        <v>172</v>
      </c>
      <c r="ED3623">
        <v>0</v>
      </c>
      <c r="EE3623">
        <v>0</v>
      </c>
      <c r="EF3623">
        <v>172</v>
      </c>
      <c r="EG3623">
        <v>34.4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600</v>
      </c>
      <c r="F3624" s="3" t="s">
        <v>14</v>
      </c>
      <c r="G3624" s="3" t="s">
        <v>1039</v>
      </c>
      <c r="H3624" s="3" t="s">
        <v>1040</v>
      </c>
      <c r="I3624" s="3" t="s">
        <v>185</v>
      </c>
      <c r="J3624" s="3" t="s">
        <v>186</v>
      </c>
      <c r="K3624" s="3" t="s">
        <v>1390</v>
      </c>
      <c r="L3624" s="3" t="s">
        <v>1420</v>
      </c>
      <c r="M3624" s="3" t="s">
        <v>429</v>
      </c>
      <c r="N3624" s="3" t="s">
        <v>431</v>
      </c>
      <c r="O3624">
        <v>4</v>
      </c>
      <c r="P3624" s="3" t="s">
        <v>3984</v>
      </c>
      <c r="Q3624" s="3" t="s">
        <v>3984</v>
      </c>
      <c r="R3624" s="3" t="s">
        <v>3984</v>
      </c>
      <c r="S3624" s="3" t="s">
        <v>5805</v>
      </c>
      <c r="T3624" s="3" t="s">
        <v>5806</v>
      </c>
      <c r="U3624" s="3" t="s">
        <v>470</v>
      </c>
      <c r="V3624" s="3" t="s">
        <v>439</v>
      </c>
      <c r="W3624" s="3" t="s">
        <v>5490</v>
      </c>
      <c r="X3624" s="3" t="s">
        <v>5491</v>
      </c>
      <c r="Y3624" s="3" t="s">
        <v>442</v>
      </c>
      <c r="Z3624" s="3" t="s">
        <v>4511</v>
      </c>
      <c r="AA3624" s="3" t="s">
        <v>436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1</v>
      </c>
      <c r="BC3624">
        <v>0</v>
      </c>
      <c r="BD3624">
        <v>0</v>
      </c>
      <c r="BE3624">
        <v>1</v>
      </c>
      <c r="BF3624">
        <v>0</v>
      </c>
      <c r="BG3624">
        <v>0</v>
      </c>
      <c r="BH3624">
        <v>0</v>
      </c>
      <c r="BI3624">
        <v>0</v>
      </c>
      <c r="BJ3624">
        <v>6</v>
      </c>
      <c r="BK3624">
        <v>0</v>
      </c>
      <c r="BL3624">
        <v>0</v>
      </c>
      <c r="BM3624">
        <v>6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6</v>
      </c>
      <c r="CA3624">
        <v>0</v>
      </c>
      <c r="CB3624">
        <v>0</v>
      </c>
      <c r="CC3624">
        <v>6</v>
      </c>
      <c r="CD3624">
        <v>0</v>
      </c>
      <c r="CE3624">
        <v>0</v>
      </c>
      <c r="CF3624">
        <v>0</v>
      </c>
      <c r="CG3624">
        <v>0</v>
      </c>
      <c r="CH3624">
        <v>4</v>
      </c>
      <c r="CI3624">
        <v>0</v>
      </c>
      <c r="CJ3624">
        <v>0</v>
      </c>
      <c r="CK3624">
        <v>4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1</v>
      </c>
      <c r="CY3624">
        <v>0</v>
      </c>
      <c r="CZ3624">
        <v>0</v>
      </c>
      <c r="DA3624">
        <v>1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52.725273000000001</v>
      </c>
      <c r="DV3624">
        <v>0</v>
      </c>
      <c r="DW3624">
        <v>0</v>
      </c>
      <c r="DX3624">
        <v>0</v>
      </c>
      <c r="DY3624" s="4"/>
      <c r="DZ3624" s="3" t="s">
        <v>6951</v>
      </c>
      <c r="EA3624">
        <v>0</v>
      </c>
      <c r="EB3624">
        <v>0</v>
      </c>
      <c r="EC3624">
        <v>18</v>
      </c>
      <c r="ED3624">
        <v>0</v>
      </c>
      <c r="EE3624">
        <v>0</v>
      </c>
      <c r="EF3624">
        <v>18</v>
      </c>
      <c r="EG3624">
        <v>3.6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600</v>
      </c>
      <c r="F3625" s="3" t="s">
        <v>14</v>
      </c>
      <c r="G3625" s="3" t="s">
        <v>1039</v>
      </c>
      <c r="H3625" s="3" t="s">
        <v>1040</v>
      </c>
      <c r="I3625" s="3" t="s">
        <v>1602</v>
      </c>
      <c r="J3625" s="3" t="s">
        <v>38</v>
      </c>
      <c r="K3625" s="3" t="s">
        <v>1041</v>
      </c>
      <c r="L3625" s="3" t="s">
        <v>1042</v>
      </c>
      <c r="M3625" s="3" t="s">
        <v>429</v>
      </c>
      <c r="N3625" s="3" t="s">
        <v>431</v>
      </c>
      <c r="O3625">
        <v>4</v>
      </c>
      <c r="P3625" s="3" t="s">
        <v>3984</v>
      </c>
      <c r="Q3625" s="3" t="s">
        <v>3984</v>
      </c>
      <c r="R3625" s="3" t="s">
        <v>3984</v>
      </c>
      <c r="S3625" s="3" t="s">
        <v>1357</v>
      </c>
      <c r="T3625" s="3" t="s">
        <v>2209</v>
      </c>
      <c r="U3625" s="3" t="s">
        <v>432</v>
      </c>
      <c r="V3625" s="3" t="s">
        <v>433</v>
      </c>
      <c r="W3625" s="3" t="s">
        <v>434</v>
      </c>
      <c r="X3625" s="3" t="s">
        <v>434</v>
      </c>
      <c r="Y3625" s="3" t="s">
        <v>442</v>
      </c>
      <c r="Z3625" s="3" t="s">
        <v>4512</v>
      </c>
      <c r="AA3625" s="3" t="s">
        <v>436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300</v>
      </c>
      <c r="AL3625">
        <v>0</v>
      </c>
      <c r="AM3625">
        <v>0</v>
      </c>
      <c r="AN3625">
        <v>0</v>
      </c>
      <c r="AO3625">
        <v>300</v>
      </c>
      <c r="AP3625">
        <v>0</v>
      </c>
      <c r="AQ3625">
        <v>0</v>
      </c>
      <c r="AR3625">
        <v>0</v>
      </c>
      <c r="AS3625">
        <v>100</v>
      </c>
      <c r="AT3625">
        <v>0</v>
      </c>
      <c r="AU3625">
        <v>0</v>
      </c>
      <c r="AV3625">
        <v>0</v>
      </c>
      <c r="AW3625">
        <v>100</v>
      </c>
      <c r="AX3625">
        <v>0</v>
      </c>
      <c r="AY3625">
        <v>0</v>
      </c>
      <c r="AZ3625">
        <v>0</v>
      </c>
      <c r="BA3625">
        <v>200</v>
      </c>
      <c r="BB3625">
        <v>0</v>
      </c>
      <c r="BC3625">
        <v>0</v>
      </c>
      <c r="BD3625">
        <v>0</v>
      </c>
      <c r="BE3625">
        <v>200</v>
      </c>
      <c r="BF3625">
        <v>0</v>
      </c>
      <c r="BG3625">
        <v>0</v>
      </c>
      <c r="BH3625">
        <v>0</v>
      </c>
      <c r="BI3625">
        <v>200</v>
      </c>
      <c r="BJ3625">
        <v>0</v>
      </c>
      <c r="BK3625">
        <v>0</v>
      </c>
      <c r="BL3625">
        <v>0</v>
      </c>
      <c r="BM3625">
        <v>200</v>
      </c>
      <c r="BN3625">
        <v>0</v>
      </c>
      <c r="BO3625">
        <v>0</v>
      </c>
      <c r="BP3625">
        <v>0</v>
      </c>
      <c r="BQ3625">
        <v>300</v>
      </c>
      <c r="BR3625">
        <v>0</v>
      </c>
      <c r="BS3625">
        <v>0</v>
      </c>
      <c r="BT3625">
        <v>0</v>
      </c>
      <c r="BU3625">
        <v>30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300</v>
      </c>
      <c r="DF3625">
        <v>0</v>
      </c>
      <c r="DG3625">
        <v>0</v>
      </c>
      <c r="DH3625">
        <v>0</v>
      </c>
      <c r="DI3625">
        <v>300</v>
      </c>
      <c r="DJ3625">
        <v>0</v>
      </c>
      <c r="DK3625">
        <v>0</v>
      </c>
      <c r="DL3625">
        <v>0</v>
      </c>
      <c r="DM3625">
        <v>700</v>
      </c>
      <c r="DN3625">
        <v>0</v>
      </c>
      <c r="DO3625">
        <v>0</v>
      </c>
      <c r="DP3625">
        <v>0</v>
      </c>
      <c r="DQ3625">
        <v>700</v>
      </c>
      <c r="DR3625">
        <v>0</v>
      </c>
      <c r="DS3625">
        <v>0</v>
      </c>
      <c r="DT3625">
        <v>700</v>
      </c>
      <c r="DU3625">
        <v>0.31874999999999998</v>
      </c>
      <c r="DV3625">
        <v>0</v>
      </c>
      <c r="DW3625">
        <v>0</v>
      </c>
      <c r="DX3625">
        <v>0</v>
      </c>
      <c r="DY3625" s="4">
        <v>47177</v>
      </c>
      <c r="DZ3625" s="3" t="s">
        <v>6951</v>
      </c>
      <c r="EA3625">
        <v>0</v>
      </c>
      <c r="EB3625">
        <v>0</v>
      </c>
      <c r="EC3625">
        <v>2100</v>
      </c>
      <c r="ED3625">
        <v>0</v>
      </c>
      <c r="EE3625">
        <v>0</v>
      </c>
      <c r="EF3625">
        <v>2100</v>
      </c>
      <c r="EG3625">
        <v>300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612</v>
      </c>
      <c r="F3626" s="3" t="s">
        <v>1613</v>
      </c>
      <c r="G3626" s="3" t="s">
        <v>1039</v>
      </c>
      <c r="H3626" s="3" t="s">
        <v>1040</v>
      </c>
      <c r="I3626" s="3" t="s">
        <v>131</v>
      </c>
      <c r="J3626" s="3" t="s">
        <v>132</v>
      </c>
      <c r="K3626" s="3" t="s">
        <v>1390</v>
      </c>
      <c r="L3626" s="3" t="s">
        <v>1383</v>
      </c>
      <c r="M3626" s="3" t="s">
        <v>429</v>
      </c>
      <c r="N3626" s="3" t="s">
        <v>431</v>
      </c>
      <c r="O3626">
        <v>1</v>
      </c>
      <c r="P3626" s="3" t="s">
        <v>3984</v>
      </c>
      <c r="Q3626" s="3" t="s">
        <v>3984</v>
      </c>
      <c r="R3626" s="3" t="s">
        <v>3984</v>
      </c>
      <c r="S3626" s="3" t="s">
        <v>4997</v>
      </c>
      <c r="T3626" s="3" t="s">
        <v>5085</v>
      </c>
      <c r="U3626" s="3" t="s">
        <v>432</v>
      </c>
      <c r="V3626" s="3" t="s">
        <v>433</v>
      </c>
      <c r="W3626" s="3" t="s">
        <v>597</v>
      </c>
      <c r="X3626" s="3" t="s">
        <v>597</v>
      </c>
      <c r="Y3626" s="3" t="s">
        <v>435</v>
      </c>
      <c r="Z3626" s="3" t="s">
        <v>618</v>
      </c>
      <c r="AA3626" s="3" t="s">
        <v>436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1</v>
      </c>
      <c r="CP3626">
        <v>0</v>
      </c>
      <c r="CQ3626">
        <v>0</v>
      </c>
      <c r="CR3626">
        <v>0</v>
      </c>
      <c r="CS3626">
        <v>1</v>
      </c>
      <c r="CT3626">
        <v>0</v>
      </c>
      <c r="CU3626">
        <v>0</v>
      </c>
      <c r="CV3626">
        <v>0</v>
      </c>
      <c r="CW3626">
        <v>1</v>
      </c>
      <c r="CX3626">
        <v>0</v>
      </c>
      <c r="CY3626">
        <v>0</v>
      </c>
      <c r="CZ3626">
        <v>0</v>
      </c>
      <c r="DA3626">
        <v>1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62.5</v>
      </c>
      <c r="DV3626">
        <v>0</v>
      </c>
      <c r="DW3626">
        <v>0</v>
      </c>
      <c r="DX3626">
        <v>0</v>
      </c>
      <c r="DY3626" s="4"/>
      <c r="DZ3626" s="3" t="s">
        <v>6951</v>
      </c>
      <c r="EA3626">
        <v>0</v>
      </c>
      <c r="EB3626">
        <v>0</v>
      </c>
      <c r="EC3626">
        <v>2</v>
      </c>
      <c r="ED3626">
        <v>0</v>
      </c>
      <c r="EE3626">
        <v>0</v>
      </c>
      <c r="EF3626">
        <v>2</v>
      </c>
      <c r="EG3626">
        <v>1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423</v>
      </c>
      <c r="F3627" s="3" t="s">
        <v>424</v>
      </c>
      <c r="G3627" s="3" t="s">
        <v>1039</v>
      </c>
      <c r="H3627" s="3" t="s">
        <v>1040</v>
      </c>
      <c r="I3627" s="3" t="s">
        <v>280</v>
      </c>
      <c r="J3627" s="3" t="s">
        <v>281</v>
      </c>
      <c r="K3627" s="3" t="s">
        <v>1390</v>
      </c>
      <c r="L3627" s="3" t="s">
        <v>1420</v>
      </c>
      <c r="M3627" s="3" t="s">
        <v>429</v>
      </c>
      <c r="N3627" s="3" t="s">
        <v>431</v>
      </c>
      <c r="O3627">
        <v>5</v>
      </c>
      <c r="P3627" s="3" t="s">
        <v>3984</v>
      </c>
      <c r="Q3627" s="3" t="s">
        <v>3984</v>
      </c>
      <c r="R3627" s="3" t="s">
        <v>3984</v>
      </c>
      <c r="S3627" s="3" t="s">
        <v>574</v>
      </c>
      <c r="T3627" s="3" t="s">
        <v>2728</v>
      </c>
      <c r="U3627" s="3" t="s">
        <v>449</v>
      </c>
      <c r="V3627" s="3" t="s">
        <v>433</v>
      </c>
      <c r="W3627" s="3" t="s">
        <v>534</v>
      </c>
      <c r="X3627" s="3" t="s">
        <v>535</v>
      </c>
      <c r="Y3627" s="3" t="s">
        <v>435</v>
      </c>
      <c r="Z3627" s="3" t="s">
        <v>4512</v>
      </c>
      <c r="AA3627" s="3" t="s">
        <v>436</v>
      </c>
      <c r="AB3627">
        <v>0</v>
      </c>
      <c r="AC3627">
        <v>0</v>
      </c>
      <c r="AD3627">
        <v>6</v>
      </c>
      <c r="AE3627">
        <v>0</v>
      </c>
      <c r="AF3627">
        <v>0</v>
      </c>
      <c r="AG3627">
        <v>6</v>
      </c>
      <c r="AH3627">
        <v>0</v>
      </c>
      <c r="AI3627">
        <v>0</v>
      </c>
      <c r="AJ3627">
        <v>0</v>
      </c>
      <c r="AK3627">
        <v>0</v>
      </c>
      <c r="AL3627">
        <v>1</v>
      </c>
      <c r="AM3627">
        <v>0</v>
      </c>
      <c r="AN3627">
        <v>0</v>
      </c>
      <c r="AO3627">
        <v>1</v>
      </c>
      <c r="AP3627">
        <v>0</v>
      </c>
      <c r="AQ3627">
        <v>0</v>
      </c>
      <c r="AR3627">
        <v>0</v>
      </c>
      <c r="AS3627">
        <v>0</v>
      </c>
      <c r="AT3627">
        <v>3</v>
      </c>
      <c r="AU3627">
        <v>0</v>
      </c>
      <c r="AV3627">
        <v>0</v>
      </c>
      <c r="AW3627">
        <v>3</v>
      </c>
      <c r="AX3627">
        <v>0</v>
      </c>
      <c r="AY3627">
        <v>0</v>
      </c>
      <c r="AZ3627">
        <v>0</v>
      </c>
      <c r="BA3627">
        <v>0</v>
      </c>
      <c r="BB3627">
        <v>5</v>
      </c>
      <c r="BC3627">
        <v>0</v>
      </c>
      <c r="BD3627">
        <v>0</v>
      </c>
      <c r="BE3627">
        <v>5</v>
      </c>
      <c r="BF3627">
        <v>0</v>
      </c>
      <c r="BG3627">
        <v>0</v>
      </c>
      <c r="BH3627">
        <v>0</v>
      </c>
      <c r="BI3627">
        <v>1</v>
      </c>
      <c r="BJ3627">
        <v>10</v>
      </c>
      <c r="BK3627">
        <v>0</v>
      </c>
      <c r="BL3627">
        <v>0</v>
      </c>
      <c r="BM3627">
        <v>11</v>
      </c>
      <c r="BN3627">
        <v>0</v>
      </c>
      <c r="BO3627">
        <v>0</v>
      </c>
      <c r="BP3627">
        <v>0</v>
      </c>
      <c r="BQ3627">
        <v>0</v>
      </c>
      <c r="BR3627">
        <v>5</v>
      </c>
      <c r="BS3627">
        <v>0</v>
      </c>
      <c r="BT3627">
        <v>0</v>
      </c>
      <c r="BU3627">
        <v>5</v>
      </c>
      <c r="BV3627">
        <v>0</v>
      </c>
      <c r="BW3627">
        <v>0</v>
      </c>
      <c r="BX3627">
        <v>0</v>
      </c>
      <c r="BY3627">
        <v>0</v>
      </c>
      <c r="BZ3627">
        <v>5</v>
      </c>
      <c r="CA3627">
        <v>0</v>
      </c>
      <c r="CB3627">
        <v>0</v>
      </c>
      <c r="CC3627">
        <v>5</v>
      </c>
      <c r="CD3627">
        <v>0</v>
      </c>
      <c r="CE3627">
        <v>0</v>
      </c>
      <c r="CF3627">
        <v>0</v>
      </c>
      <c r="CG3627">
        <v>0</v>
      </c>
      <c r="CH3627">
        <v>13</v>
      </c>
      <c r="CI3627">
        <v>0</v>
      </c>
      <c r="CJ3627">
        <v>0</v>
      </c>
      <c r="CK3627">
        <v>13</v>
      </c>
      <c r="CL3627">
        <v>0</v>
      </c>
      <c r="CM3627">
        <v>0</v>
      </c>
      <c r="CN3627">
        <v>0</v>
      </c>
      <c r="CO3627">
        <v>0</v>
      </c>
      <c r="CP3627">
        <v>6</v>
      </c>
      <c r="CQ3627">
        <v>0</v>
      </c>
      <c r="CR3627">
        <v>0</v>
      </c>
      <c r="CS3627">
        <v>6</v>
      </c>
      <c r="CT3627">
        <v>0</v>
      </c>
      <c r="CU3627">
        <v>0</v>
      </c>
      <c r="CV3627">
        <v>0</v>
      </c>
      <c r="CW3627">
        <v>0</v>
      </c>
      <c r="CX3627">
        <v>5</v>
      </c>
      <c r="CY3627">
        <v>0</v>
      </c>
      <c r="CZ3627">
        <v>0</v>
      </c>
      <c r="DA3627">
        <v>5</v>
      </c>
      <c r="DB3627">
        <v>0</v>
      </c>
      <c r="DC3627">
        <v>0</v>
      </c>
      <c r="DD3627">
        <v>0</v>
      </c>
      <c r="DE3627">
        <v>0</v>
      </c>
      <c r="DF3627">
        <v>9</v>
      </c>
      <c r="DG3627">
        <v>0</v>
      </c>
      <c r="DH3627">
        <v>0</v>
      </c>
      <c r="DI3627">
        <v>9</v>
      </c>
      <c r="DJ3627">
        <v>0</v>
      </c>
      <c r="DK3627">
        <v>0</v>
      </c>
      <c r="DL3627">
        <v>0</v>
      </c>
      <c r="DM3627">
        <v>0</v>
      </c>
      <c r="DN3627">
        <v>3</v>
      </c>
      <c r="DO3627">
        <v>0</v>
      </c>
      <c r="DP3627">
        <v>0</v>
      </c>
      <c r="DQ3627">
        <v>3</v>
      </c>
      <c r="DR3627">
        <v>0</v>
      </c>
      <c r="DS3627">
        <v>0</v>
      </c>
      <c r="DT3627">
        <v>3</v>
      </c>
      <c r="DU3627">
        <v>2.625</v>
      </c>
      <c r="DV3627">
        <v>0</v>
      </c>
      <c r="DW3627">
        <v>0</v>
      </c>
      <c r="DX3627">
        <v>0</v>
      </c>
      <c r="DY3627" s="4">
        <v>45930</v>
      </c>
      <c r="DZ3627" s="3" t="s">
        <v>6951</v>
      </c>
      <c r="EA3627">
        <v>0</v>
      </c>
      <c r="EB3627">
        <v>0</v>
      </c>
      <c r="EC3627">
        <v>72</v>
      </c>
      <c r="ED3627">
        <v>0</v>
      </c>
      <c r="EE3627">
        <v>0</v>
      </c>
      <c r="EF3627">
        <v>72</v>
      </c>
      <c r="EG3627">
        <v>6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600</v>
      </c>
      <c r="F3628" s="3" t="s">
        <v>14</v>
      </c>
      <c r="G3628" s="3" t="s">
        <v>1039</v>
      </c>
      <c r="H3628" s="3" t="s">
        <v>1040</v>
      </c>
      <c r="I3628" s="3" t="s">
        <v>147</v>
      </c>
      <c r="J3628" s="3" t="s">
        <v>148</v>
      </c>
      <c r="K3628" s="3" t="s">
        <v>1390</v>
      </c>
      <c r="L3628" s="3" t="s">
        <v>1383</v>
      </c>
      <c r="M3628" s="3" t="s">
        <v>429</v>
      </c>
      <c r="N3628" s="3" t="s">
        <v>431</v>
      </c>
      <c r="O3628">
        <v>1</v>
      </c>
      <c r="P3628" s="3" t="s">
        <v>3984</v>
      </c>
      <c r="Q3628" s="3" t="s">
        <v>3984</v>
      </c>
      <c r="R3628" s="3" t="s">
        <v>3984</v>
      </c>
      <c r="S3628" s="3" t="s">
        <v>1227</v>
      </c>
      <c r="T3628" s="3" t="s">
        <v>2303</v>
      </c>
      <c r="U3628" s="3" t="s">
        <v>446</v>
      </c>
      <c r="V3628" s="3" t="s">
        <v>439</v>
      </c>
      <c r="W3628" s="3" t="s">
        <v>5494</v>
      </c>
      <c r="X3628" s="3" t="s">
        <v>5495</v>
      </c>
      <c r="Y3628" s="3" t="s">
        <v>442</v>
      </c>
      <c r="Z3628" s="3" t="s">
        <v>618</v>
      </c>
      <c r="AA3628" s="3" t="s">
        <v>436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4</v>
      </c>
      <c r="CP3628">
        <v>0</v>
      </c>
      <c r="CQ3628">
        <v>0</v>
      </c>
      <c r="CR3628">
        <v>0</v>
      </c>
      <c r="CS3628">
        <v>4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21.901062</v>
      </c>
      <c r="DV3628">
        <v>0</v>
      </c>
      <c r="DW3628">
        <v>0</v>
      </c>
      <c r="DX3628">
        <v>0</v>
      </c>
      <c r="DY3628" s="4"/>
      <c r="DZ3628" s="3" t="s">
        <v>6951</v>
      </c>
      <c r="EA3628">
        <v>0</v>
      </c>
      <c r="EB3628">
        <v>0</v>
      </c>
      <c r="EC3628">
        <v>4</v>
      </c>
      <c r="ED3628">
        <v>0</v>
      </c>
      <c r="EE3628">
        <v>0</v>
      </c>
      <c r="EF3628">
        <v>4</v>
      </c>
      <c r="EG3628">
        <v>4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600</v>
      </c>
      <c r="F3629" s="3" t="s">
        <v>14</v>
      </c>
      <c r="G3629" s="3" t="s">
        <v>1039</v>
      </c>
      <c r="H3629" s="3" t="s">
        <v>1040</v>
      </c>
      <c r="I3629" s="3" t="s">
        <v>1604</v>
      </c>
      <c r="J3629" s="3" t="s">
        <v>87</v>
      </c>
      <c r="K3629" s="3" t="s">
        <v>1041</v>
      </c>
      <c r="L3629" s="3" t="s">
        <v>1042</v>
      </c>
      <c r="M3629" s="3" t="s">
        <v>429</v>
      </c>
      <c r="N3629" s="3" t="s">
        <v>431</v>
      </c>
      <c r="O3629">
        <v>1</v>
      </c>
      <c r="P3629" s="3" t="s">
        <v>3984</v>
      </c>
      <c r="Q3629" s="3" t="s">
        <v>3984</v>
      </c>
      <c r="R3629" s="3" t="s">
        <v>3984</v>
      </c>
      <c r="S3629" s="3" t="s">
        <v>5813</v>
      </c>
      <c r="T3629" s="3" t="s">
        <v>5814</v>
      </c>
      <c r="U3629" s="3" t="s">
        <v>449</v>
      </c>
      <c r="V3629" s="3" t="s">
        <v>433</v>
      </c>
      <c r="W3629" s="3" t="s">
        <v>534</v>
      </c>
      <c r="X3629" s="3" t="s">
        <v>535</v>
      </c>
      <c r="Y3629" s="3" t="s">
        <v>435</v>
      </c>
      <c r="Z3629" s="3" t="s">
        <v>618</v>
      </c>
      <c r="AA3629" s="3" t="s">
        <v>436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400</v>
      </c>
      <c r="CP3629">
        <v>0</v>
      </c>
      <c r="CQ3629">
        <v>0</v>
      </c>
      <c r="CR3629">
        <v>0</v>
      </c>
      <c r="CS3629">
        <v>40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0.6875</v>
      </c>
      <c r="DV3629">
        <v>0</v>
      </c>
      <c r="DW3629">
        <v>0</v>
      </c>
      <c r="DX3629">
        <v>0</v>
      </c>
      <c r="DY3629" s="4"/>
      <c r="DZ3629" s="3" t="s">
        <v>6951</v>
      </c>
      <c r="EA3629">
        <v>0</v>
      </c>
      <c r="EB3629">
        <v>0</v>
      </c>
      <c r="EC3629">
        <v>400</v>
      </c>
      <c r="ED3629">
        <v>0</v>
      </c>
      <c r="EE3629">
        <v>0</v>
      </c>
      <c r="EF3629">
        <v>400</v>
      </c>
      <c r="EG3629">
        <v>400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423</v>
      </c>
      <c r="F3630" s="3" t="s">
        <v>424</v>
      </c>
      <c r="G3630" s="3" t="s">
        <v>1039</v>
      </c>
      <c r="H3630" s="3" t="s">
        <v>1040</v>
      </c>
      <c r="I3630" s="3" t="s">
        <v>99</v>
      </c>
      <c r="J3630" s="3" t="s">
        <v>100</v>
      </c>
      <c r="K3630" s="3" t="s">
        <v>1041</v>
      </c>
      <c r="L3630" s="3" t="s">
        <v>1042</v>
      </c>
      <c r="M3630" s="3" t="s">
        <v>429</v>
      </c>
      <c r="N3630" s="3" t="s">
        <v>431</v>
      </c>
      <c r="O3630">
        <v>4</v>
      </c>
      <c r="P3630" s="3" t="s">
        <v>3984</v>
      </c>
      <c r="Q3630" s="3" t="s">
        <v>3984</v>
      </c>
      <c r="R3630" s="3" t="s">
        <v>3984</v>
      </c>
      <c r="S3630" s="3" t="s">
        <v>1236</v>
      </c>
      <c r="T3630" s="3" t="s">
        <v>5107</v>
      </c>
      <c r="U3630" s="3" t="s">
        <v>432</v>
      </c>
      <c r="V3630" s="3" t="s">
        <v>433</v>
      </c>
      <c r="W3630" s="3" t="s">
        <v>491</v>
      </c>
      <c r="X3630" s="3" t="s">
        <v>492</v>
      </c>
      <c r="Y3630" s="3" t="s">
        <v>435</v>
      </c>
      <c r="Z3630" s="3" t="s">
        <v>618</v>
      </c>
      <c r="AA3630" s="3" t="s">
        <v>436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1</v>
      </c>
      <c r="CP3630">
        <v>0</v>
      </c>
      <c r="CQ3630">
        <v>0</v>
      </c>
      <c r="CR3630">
        <v>0</v>
      </c>
      <c r="CS3630">
        <v>1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320</v>
      </c>
      <c r="DV3630">
        <v>0</v>
      </c>
      <c r="DW3630">
        <v>0</v>
      </c>
      <c r="DX3630">
        <v>0</v>
      </c>
      <c r="DY3630" s="4"/>
      <c r="DZ3630" s="3" t="s">
        <v>6951</v>
      </c>
      <c r="EA3630">
        <v>0</v>
      </c>
      <c r="EB3630">
        <v>0</v>
      </c>
      <c r="EC3630">
        <v>1</v>
      </c>
      <c r="ED3630">
        <v>0</v>
      </c>
      <c r="EE3630">
        <v>0</v>
      </c>
      <c r="EF3630">
        <v>1</v>
      </c>
      <c r="EG3630">
        <v>1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423</v>
      </c>
      <c r="F3631" s="3" t="s">
        <v>424</v>
      </c>
      <c r="G3631" s="3" t="s">
        <v>1039</v>
      </c>
      <c r="H3631" s="3" t="s">
        <v>1040</v>
      </c>
      <c r="I3631" s="3" t="s">
        <v>47</v>
      </c>
      <c r="J3631" s="3" t="s">
        <v>48</v>
      </c>
      <c r="K3631" s="3" t="s">
        <v>1041</v>
      </c>
      <c r="L3631" s="3" t="s">
        <v>1042</v>
      </c>
      <c r="M3631" s="3" t="s">
        <v>429</v>
      </c>
      <c r="N3631" s="3" t="s">
        <v>431</v>
      </c>
      <c r="O3631">
        <v>3</v>
      </c>
      <c r="P3631" s="3" t="s">
        <v>3984</v>
      </c>
      <c r="Q3631" s="3" t="s">
        <v>3984</v>
      </c>
      <c r="R3631" s="3" t="s">
        <v>3984</v>
      </c>
      <c r="S3631" s="3" t="s">
        <v>5691</v>
      </c>
      <c r="T3631" s="3" t="s">
        <v>5692</v>
      </c>
      <c r="U3631" s="3" t="s">
        <v>432</v>
      </c>
      <c r="V3631" s="3" t="s">
        <v>433</v>
      </c>
      <c r="W3631" s="3" t="s">
        <v>434</v>
      </c>
      <c r="X3631" s="3" t="s">
        <v>434</v>
      </c>
      <c r="Y3631" s="3" t="s">
        <v>435</v>
      </c>
      <c r="Z3631" s="3" t="s">
        <v>618</v>
      </c>
      <c r="AA3631" s="3" t="s">
        <v>436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1</v>
      </c>
      <c r="BB3631">
        <v>0</v>
      </c>
      <c r="BC3631">
        <v>0</v>
      </c>
      <c r="BD3631">
        <v>0</v>
      </c>
      <c r="BE3631">
        <v>1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1</v>
      </c>
      <c r="DF3631">
        <v>0</v>
      </c>
      <c r="DG3631">
        <v>0</v>
      </c>
      <c r="DH3631">
        <v>0</v>
      </c>
      <c r="DI3631">
        <v>1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95</v>
      </c>
      <c r="DV3631">
        <v>0</v>
      </c>
      <c r="DW3631">
        <v>0</v>
      </c>
      <c r="DX3631">
        <v>0</v>
      </c>
      <c r="DY3631" s="4"/>
      <c r="DZ3631" s="3" t="s">
        <v>6951</v>
      </c>
      <c r="EA3631">
        <v>0</v>
      </c>
      <c r="EB3631">
        <v>0</v>
      </c>
      <c r="EC3631">
        <v>2</v>
      </c>
      <c r="ED3631">
        <v>0</v>
      </c>
      <c r="EE3631">
        <v>0</v>
      </c>
      <c r="EF3631">
        <v>2</v>
      </c>
      <c r="EG3631">
        <v>1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423</v>
      </c>
      <c r="F3632" s="3" t="s">
        <v>424</v>
      </c>
      <c r="G3632" s="3" t="s">
        <v>1039</v>
      </c>
      <c r="H3632" s="3" t="s">
        <v>1040</v>
      </c>
      <c r="I3632" s="3" t="s">
        <v>334</v>
      </c>
      <c r="J3632" s="3" t="s">
        <v>335</v>
      </c>
      <c r="K3632" s="3" t="s">
        <v>1390</v>
      </c>
      <c r="L3632" s="3" t="s">
        <v>1383</v>
      </c>
      <c r="M3632" s="3" t="s">
        <v>429</v>
      </c>
      <c r="N3632" s="3" t="s">
        <v>431</v>
      </c>
      <c r="O3632">
        <v>5</v>
      </c>
      <c r="P3632" s="3" t="s">
        <v>3984</v>
      </c>
      <c r="Q3632" s="3" t="s">
        <v>3984</v>
      </c>
      <c r="R3632" s="3" t="s">
        <v>3984</v>
      </c>
      <c r="S3632" s="3" t="s">
        <v>1316</v>
      </c>
      <c r="T3632" s="3" t="s">
        <v>3178</v>
      </c>
      <c r="U3632" s="3" t="s">
        <v>432</v>
      </c>
      <c r="V3632" s="3" t="s">
        <v>433</v>
      </c>
      <c r="W3632" s="3" t="s">
        <v>597</v>
      </c>
      <c r="X3632" s="3" t="s">
        <v>597</v>
      </c>
      <c r="Y3632" s="3" t="s">
        <v>435</v>
      </c>
      <c r="Z3632" s="3" t="s">
        <v>4512</v>
      </c>
      <c r="AA3632" s="3" t="s">
        <v>436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6</v>
      </c>
      <c r="DF3632">
        <v>0</v>
      </c>
      <c r="DG3632">
        <v>0</v>
      </c>
      <c r="DH3632">
        <v>0</v>
      </c>
      <c r="DI3632">
        <v>6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4.8125</v>
      </c>
      <c r="DV3632">
        <v>0</v>
      </c>
      <c r="DW3632">
        <v>0</v>
      </c>
      <c r="DX3632">
        <v>0</v>
      </c>
      <c r="DY3632" s="4"/>
      <c r="DZ3632" s="3" t="s">
        <v>6951</v>
      </c>
      <c r="EA3632">
        <v>0</v>
      </c>
      <c r="EB3632">
        <v>0</v>
      </c>
      <c r="EC3632">
        <v>6</v>
      </c>
      <c r="ED3632">
        <v>0</v>
      </c>
      <c r="EE3632">
        <v>0</v>
      </c>
      <c r="EF3632">
        <v>6</v>
      </c>
      <c r="EG3632">
        <v>6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1612</v>
      </c>
      <c r="F3633" s="3" t="s">
        <v>1613</v>
      </c>
      <c r="G3633" s="3" t="s">
        <v>1039</v>
      </c>
      <c r="H3633" s="3" t="s">
        <v>1040</v>
      </c>
      <c r="I3633" s="3" t="s">
        <v>55</v>
      </c>
      <c r="J3633" s="3" t="s">
        <v>56</v>
      </c>
      <c r="K3633" s="3" t="s">
        <v>1041</v>
      </c>
      <c r="L3633" s="3" t="s">
        <v>1042</v>
      </c>
      <c r="M3633" s="3" t="s">
        <v>429</v>
      </c>
      <c r="N3633" s="3" t="s">
        <v>431</v>
      </c>
      <c r="O3633">
        <v>4</v>
      </c>
      <c r="P3633" s="3" t="s">
        <v>3984</v>
      </c>
      <c r="Q3633" s="3" t="s">
        <v>3984</v>
      </c>
      <c r="R3633" s="3" t="s">
        <v>3984</v>
      </c>
      <c r="S3633" s="3" t="s">
        <v>2005</v>
      </c>
      <c r="T3633" s="3" t="s">
        <v>2730</v>
      </c>
      <c r="U3633" s="3" t="s">
        <v>449</v>
      </c>
      <c r="V3633" s="3" t="s">
        <v>433</v>
      </c>
      <c r="W3633" s="3" t="s">
        <v>534</v>
      </c>
      <c r="X3633" s="3" t="s">
        <v>535</v>
      </c>
      <c r="Y3633" s="3" t="s">
        <v>435</v>
      </c>
      <c r="Z3633" s="3" t="s">
        <v>618</v>
      </c>
      <c r="AA3633" s="3" t="s">
        <v>436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100</v>
      </c>
      <c r="BZ3633">
        <v>0</v>
      </c>
      <c r="CA3633">
        <v>0</v>
      </c>
      <c r="CB3633">
        <v>0</v>
      </c>
      <c r="CC3633">
        <v>10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250</v>
      </c>
      <c r="DN3633">
        <v>0</v>
      </c>
      <c r="DO3633">
        <v>0</v>
      </c>
      <c r="DP3633">
        <v>0</v>
      </c>
      <c r="DQ3633">
        <v>250</v>
      </c>
      <c r="DR3633">
        <v>0</v>
      </c>
      <c r="DS3633">
        <v>0</v>
      </c>
      <c r="DT3633">
        <v>100</v>
      </c>
      <c r="DU3633">
        <v>1.26875</v>
      </c>
      <c r="DV3633">
        <v>150</v>
      </c>
      <c r="DW3633">
        <v>0</v>
      </c>
      <c r="DX3633">
        <v>0</v>
      </c>
      <c r="DY3633" s="4">
        <v>46173</v>
      </c>
      <c r="DZ3633" s="3" t="s">
        <v>6951</v>
      </c>
      <c r="EA3633">
        <v>0</v>
      </c>
      <c r="EB3633">
        <v>0</v>
      </c>
      <c r="EC3633">
        <v>350</v>
      </c>
      <c r="ED3633">
        <v>0</v>
      </c>
      <c r="EE3633">
        <v>0</v>
      </c>
      <c r="EF3633">
        <v>350</v>
      </c>
      <c r="EG3633">
        <v>175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428</v>
      </c>
      <c r="F3634" s="3" t="s">
        <v>1429</v>
      </c>
      <c r="G3634" s="3" t="s">
        <v>1618</v>
      </c>
      <c r="H3634" s="3" t="s">
        <v>1619</v>
      </c>
      <c r="I3634" s="3" t="s">
        <v>109</v>
      </c>
      <c r="J3634" s="3" t="s">
        <v>110</v>
      </c>
      <c r="K3634" s="3" t="s">
        <v>427</v>
      </c>
      <c r="L3634" s="3" t="s">
        <v>1620</v>
      </c>
      <c r="M3634" s="3" t="s">
        <v>429</v>
      </c>
      <c r="N3634" s="3" t="s">
        <v>430</v>
      </c>
      <c r="O3634">
        <v>3</v>
      </c>
      <c r="P3634" s="3" t="s">
        <v>3984</v>
      </c>
      <c r="Q3634" s="3" t="s">
        <v>3984</v>
      </c>
      <c r="R3634" s="3" t="s">
        <v>3984</v>
      </c>
      <c r="S3634" s="3" t="s">
        <v>4028</v>
      </c>
      <c r="T3634" s="3" t="s">
        <v>4029</v>
      </c>
      <c r="U3634" s="3" t="s">
        <v>470</v>
      </c>
      <c r="V3634" s="3" t="s">
        <v>439</v>
      </c>
      <c r="W3634" s="3" t="s">
        <v>439</v>
      </c>
      <c r="X3634" s="3" t="s">
        <v>5489</v>
      </c>
      <c r="Y3634" s="3" t="s">
        <v>435</v>
      </c>
      <c r="Z3634" s="3" t="s">
        <v>618</v>
      </c>
      <c r="AA3634" s="3" t="s">
        <v>436</v>
      </c>
      <c r="AB3634">
        <v>0</v>
      </c>
      <c r="AC3634">
        <v>1</v>
      </c>
      <c r="AD3634">
        <v>0</v>
      </c>
      <c r="AE3634">
        <v>0</v>
      </c>
      <c r="AF3634">
        <v>0</v>
      </c>
      <c r="AG3634">
        <v>1</v>
      </c>
      <c r="AH3634">
        <v>0</v>
      </c>
      <c r="AI3634">
        <v>0</v>
      </c>
      <c r="AJ3634">
        <v>0</v>
      </c>
      <c r="AK3634">
        <v>5</v>
      </c>
      <c r="AL3634">
        <v>0</v>
      </c>
      <c r="AM3634">
        <v>0</v>
      </c>
      <c r="AN3634">
        <v>0</v>
      </c>
      <c r="AO3634">
        <v>5</v>
      </c>
      <c r="AP3634">
        <v>0</v>
      </c>
      <c r="AQ3634">
        <v>0</v>
      </c>
      <c r="AR3634">
        <v>0</v>
      </c>
      <c r="AS3634">
        <v>1</v>
      </c>
      <c r="AT3634">
        <v>0</v>
      </c>
      <c r="AU3634">
        <v>0</v>
      </c>
      <c r="AV3634">
        <v>0</v>
      </c>
      <c r="AW3634">
        <v>1</v>
      </c>
      <c r="AX3634">
        <v>0</v>
      </c>
      <c r="AY3634">
        <v>0</v>
      </c>
      <c r="AZ3634">
        <v>0</v>
      </c>
      <c r="BA3634">
        <v>2</v>
      </c>
      <c r="BB3634">
        <v>0</v>
      </c>
      <c r="BC3634">
        <v>0</v>
      </c>
      <c r="BD3634">
        <v>0</v>
      </c>
      <c r="BE3634">
        <v>2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26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27</v>
      </c>
      <c r="CS3634">
        <v>27</v>
      </c>
      <c r="CT3634">
        <v>0</v>
      </c>
      <c r="CU3634">
        <v>27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427.5</v>
      </c>
      <c r="DV3634">
        <v>0</v>
      </c>
      <c r="DW3634">
        <v>0</v>
      </c>
      <c r="DX3634">
        <v>0</v>
      </c>
      <c r="DY3634" s="4"/>
      <c r="DZ3634" s="3" t="s">
        <v>6951</v>
      </c>
      <c r="EA3634">
        <v>0</v>
      </c>
      <c r="EB3634">
        <v>0</v>
      </c>
      <c r="EC3634">
        <v>36</v>
      </c>
      <c r="ED3634">
        <v>0</v>
      </c>
      <c r="EE3634">
        <v>0</v>
      </c>
      <c r="EF3634">
        <v>36</v>
      </c>
      <c r="EG3634">
        <v>7.2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423</v>
      </c>
      <c r="F3635" s="3" t="s">
        <v>424</v>
      </c>
      <c r="G3635" s="3" t="s">
        <v>1039</v>
      </c>
      <c r="H3635" s="3" t="s">
        <v>1040</v>
      </c>
      <c r="I3635" s="3" t="s">
        <v>99</v>
      </c>
      <c r="J3635" s="3" t="s">
        <v>100</v>
      </c>
      <c r="K3635" s="3" t="s">
        <v>1041</v>
      </c>
      <c r="L3635" s="3" t="s">
        <v>1042</v>
      </c>
      <c r="M3635" s="3" t="s">
        <v>429</v>
      </c>
      <c r="N3635" s="3" t="s">
        <v>431</v>
      </c>
      <c r="O3635">
        <v>4</v>
      </c>
      <c r="P3635" s="3" t="s">
        <v>3984</v>
      </c>
      <c r="Q3635" s="3" t="s">
        <v>3984</v>
      </c>
      <c r="R3635" s="3" t="s">
        <v>3984</v>
      </c>
      <c r="S3635" s="3" t="s">
        <v>5791</v>
      </c>
      <c r="T3635" s="3" t="s">
        <v>5792</v>
      </c>
      <c r="U3635" s="3" t="s">
        <v>470</v>
      </c>
      <c r="V3635" s="3" t="s">
        <v>439</v>
      </c>
      <c r="W3635" s="3" t="s">
        <v>439</v>
      </c>
      <c r="X3635" s="3" t="s">
        <v>5489</v>
      </c>
      <c r="Y3635" s="3" t="s">
        <v>435</v>
      </c>
      <c r="Z3635" s="3" t="s">
        <v>4511</v>
      </c>
      <c r="AA3635" s="3" t="s">
        <v>436</v>
      </c>
      <c r="AB3635">
        <v>0</v>
      </c>
      <c r="AC3635">
        <v>0</v>
      </c>
      <c r="AD3635">
        <v>57</v>
      </c>
      <c r="AE3635">
        <v>0</v>
      </c>
      <c r="AF3635">
        <v>0</v>
      </c>
      <c r="AG3635">
        <v>57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22</v>
      </c>
      <c r="AU3635">
        <v>0</v>
      </c>
      <c r="AV3635">
        <v>0</v>
      </c>
      <c r="AW3635">
        <v>22</v>
      </c>
      <c r="AX3635">
        <v>0</v>
      </c>
      <c r="AY3635">
        <v>0</v>
      </c>
      <c r="AZ3635">
        <v>0</v>
      </c>
      <c r="BA3635">
        <v>0</v>
      </c>
      <c r="BB3635">
        <v>14</v>
      </c>
      <c r="BC3635">
        <v>0</v>
      </c>
      <c r="BD3635">
        <v>0</v>
      </c>
      <c r="BE3635">
        <v>14</v>
      </c>
      <c r="BF3635">
        <v>0</v>
      </c>
      <c r="BG3635">
        <v>0</v>
      </c>
      <c r="BH3635">
        <v>0</v>
      </c>
      <c r="BI3635">
        <v>0</v>
      </c>
      <c r="BJ3635">
        <v>13</v>
      </c>
      <c r="BK3635">
        <v>0</v>
      </c>
      <c r="BL3635">
        <v>0</v>
      </c>
      <c r="BM3635">
        <v>13</v>
      </c>
      <c r="BN3635">
        <v>0</v>
      </c>
      <c r="BO3635">
        <v>0</v>
      </c>
      <c r="BP3635">
        <v>0</v>
      </c>
      <c r="BQ3635">
        <v>0</v>
      </c>
      <c r="BR3635">
        <v>17</v>
      </c>
      <c r="BS3635">
        <v>0</v>
      </c>
      <c r="BT3635">
        <v>0</v>
      </c>
      <c r="BU3635">
        <v>17</v>
      </c>
      <c r="BV3635">
        <v>0</v>
      </c>
      <c r="BW3635">
        <v>0</v>
      </c>
      <c r="BX3635">
        <v>0</v>
      </c>
      <c r="BY3635">
        <v>0</v>
      </c>
      <c r="BZ3635">
        <v>17</v>
      </c>
      <c r="CA3635">
        <v>0</v>
      </c>
      <c r="CB3635">
        <v>0</v>
      </c>
      <c r="CC3635">
        <v>17</v>
      </c>
      <c r="CD3635">
        <v>0</v>
      </c>
      <c r="CE3635">
        <v>0</v>
      </c>
      <c r="CF3635">
        <v>0</v>
      </c>
      <c r="CG3635">
        <v>0</v>
      </c>
      <c r="CH3635">
        <v>18</v>
      </c>
      <c r="CI3635">
        <v>0</v>
      </c>
      <c r="CJ3635">
        <v>0</v>
      </c>
      <c r="CK3635">
        <v>18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9</v>
      </c>
      <c r="CY3635">
        <v>0</v>
      </c>
      <c r="CZ3635">
        <v>0</v>
      </c>
      <c r="DA3635">
        <v>9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0</v>
      </c>
      <c r="DU3635">
        <v>1.2999999999999999E-5</v>
      </c>
      <c r="DV3635">
        <v>0</v>
      </c>
      <c r="DW3635">
        <v>0</v>
      </c>
      <c r="DX3635">
        <v>0</v>
      </c>
      <c r="DY3635" s="4"/>
      <c r="DZ3635" s="3" t="s">
        <v>6951</v>
      </c>
      <c r="EA3635">
        <v>0</v>
      </c>
      <c r="EB3635">
        <v>0</v>
      </c>
      <c r="EC3635">
        <v>167</v>
      </c>
      <c r="ED3635">
        <v>0</v>
      </c>
      <c r="EE3635">
        <v>0</v>
      </c>
      <c r="EF3635">
        <v>167</v>
      </c>
      <c r="EG3635">
        <v>20.875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612</v>
      </c>
      <c r="F3636" s="3" t="s">
        <v>1613</v>
      </c>
      <c r="G3636" s="3" t="s">
        <v>1039</v>
      </c>
      <c r="H3636" s="3" t="s">
        <v>1040</v>
      </c>
      <c r="I3636" s="3" t="s">
        <v>131</v>
      </c>
      <c r="J3636" s="3" t="s">
        <v>132</v>
      </c>
      <c r="K3636" s="3" t="s">
        <v>1390</v>
      </c>
      <c r="L3636" s="3" t="s">
        <v>1383</v>
      </c>
      <c r="M3636" s="3" t="s">
        <v>429</v>
      </c>
      <c r="N3636" s="3" t="s">
        <v>431</v>
      </c>
      <c r="O3636">
        <v>1</v>
      </c>
      <c r="P3636" s="3" t="s">
        <v>3984</v>
      </c>
      <c r="Q3636" s="3" t="s">
        <v>3984</v>
      </c>
      <c r="R3636" s="3" t="s">
        <v>3984</v>
      </c>
      <c r="S3636" s="3" t="s">
        <v>5791</v>
      </c>
      <c r="T3636" s="3" t="s">
        <v>5792</v>
      </c>
      <c r="U3636" s="3" t="s">
        <v>470</v>
      </c>
      <c r="V3636" s="3" t="s">
        <v>439</v>
      </c>
      <c r="W3636" s="3" t="s">
        <v>439</v>
      </c>
      <c r="X3636" s="3" t="s">
        <v>5489</v>
      </c>
      <c r="Y3636" s="3" t="s">
        <v>435</v>
      </c>
      <c r="Z3636" s="3" t="s">
        <v>4511</v>
      </c>
      <c r="AA3636" s="3" t="s">
        <v>436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1</v>
      </c>
      <c r="BC3636">
        <v>0</v>
      </c>
      <c r="BD3636">
        <v>0</v>
      </c>
      <c r="BE3636">
        <v>1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3</v>
      </c>
      <c r="CA3636">
        <v>0</v>
      </c>
      <c r="CB3636">
        <v>0</v>
      </c>
      <c r="CC3636">
        <v>3</v>
      </c>
      <c r="CD3636">
        <v>0</v>
      </c>
      <c r="CE3636">
        <v>0</v>
      </c>
      <c r="CF3636">
        <v>0</v>
      </c>
      <c r="CG3636">
        <v>0</v>
      </c>
      <c r="CH3636">
        <v>1</v>
      </c>
      <c r="CI3636">
        <v>0</v>
      </c>
      <c r="CJ3636">
        <v>0</v>
      </c>
      <c r="CK3636">
        <v>1</v>
      </c>
      <c r="CL3636">
        <v>0</v>
      </c>
      <c r="CM3636">
        <v>0</v>
      </c>
      <c r="CN3636">
        <v>0</v>
      </c>
      <c r="CO3636">
        <v>0</v>
      </c>
      <c r="CP3636">
        <v>2</v>
      </c>
      <c r="CQ3636">
        <v>0</v>
      </c>
      <c r="CR3636">
        <v>0</v>
      </c>
      <c r="CS3636">
        <v>2</v>
      </c>
      <c r="CT3636">
        <v>0</v>
      </c>
      <c r="CU3636">
        <v>0</v>
      </c>
      <c r="CV3636">
        <v>0</v>
      </c>
      <c r="CW3636">
        <v>0</v>
      </c>
      <c r="CX3636">
        <v>1</v>
      </c>
      <c r="CY3636">
        <v>0</v>
      </c>
      <c r="CZ3636">
        <v>0</v>
      </c>
      <c r="DA3636">
        <v>1</v>
      </c>
      <c r="DB3636">
        <v>0</v>
      </c>
      <c r="DC3636">
        <v>0</v>
      </c>
      <c r="DD3636">
        <v>0</v>
      </c>
      <c r="DE3636">
        <v>0</v>
      </c>
      <c r="DF3636">
        <v>2</v>
      </c>
      <c r="DG3636">
        <v>0</v>
      </c>
      <c r="DH3636">
        <v>0</v>
      </c>
      <c r="DI3636">
        <v>2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1.25E-3</v>
      </c>
      <c r="DV3636">
        <v>0</v>
      </c>
      <c r="DW3636">
        <v>0</v>
      </c>
      <c r="DX3636">
        <v>0</v>
      </c>
      <c r="DY3636" s="4"/>
      <c r="DZ3636" s="3" t="s">
        <v>6951</v>
      </c>
      <c r="EA3636">
        <v>0</v>
      </c>
      <c r="EB3636">
        <v>0</v>
      </c>
      <c r="EC3636">
        <v>10</v>
      </c>
      <c r="ED3636">
        <v>0</v>
      </c>
      <c r="EE3636">
        <v>0</v>
      </c>
      <c r="EF3636">
        <v>10</v>
      </c>
      <c r="EG3636">
        <v>1.6666669999999999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600</v>
      </c>
      <c r="F3637" s="3" t="s">
        <v>14</v>
      </c>
      <c r="G3637" s="3" t="s">
        <v>1039</v>
      </c>
      <c r="H3637" s="3" t="s">
        <v>1040</v>
      </c>
      <c r="I3637" s="3" t="s">
        <v>111</v>
      </c>
      <c r="J3637" s="3" t="s">
        <v>112</v>
      </c>
      <c r="K3637" s="3" t="s">
        <v>1390</v>
      </c>
      <c r="L3637" s="3" t="s">
        <v>1420</v>
      </c>
      <c r="M3637" s="3" t="s">
        <v>429</v>
      </c>
      <c r="N3637" s="3" t="s">
        <v>431</v>
      </c>
      <c r="O3637">
        <v>3</v>
      </c>
      <c r="P3637" s="3" t="s">
        <v>3984</v>
      </c>
      <c r="Q3637" s="3" t="s">
        <v>3984</v>
      </c>
      <c r="R3637" s="3" t="s">
        <v>3984</v>
      </c>
      <c r="S3637" s="3" t="s">
        <v>915</v>
      </c>
      <c r="T3637" s="3" t="s">
        <v>2851</v>
      </c>
      <c r="U3637" s="3" t="s">
        <v>470</v>
      </c>
      <c r="V3637" s="3" t="s">
        <v>439</v>
      </c>
      <c r="W3637" s="3" t="s">
        <v>5490</v>
      </c>
      <c r="X3637" s="3" t="s">
        <v>5491</v>
      </c>
      <c r="Y3637" s="3" t="s">
        <v>442</v>
      </c>
      <c r="Z3637" s="3" t="s">
        <v>4511</v>
      </c>
      <c r="AA3637" s="3" t="s">
        <v>436</v>
      </c>
      <c r="AB3637">
        <v>0</v>
      </c>
      <c r="AC3637">
        <v>0</v>
      </c>
      <c r="AD3637">
        <v>1</v>
      </c>
      <c r="AE3637">
        <v>0</v>
      </c>
      <c r="AF3637">
        <v>0</v>
      </c>
      <c r="AG3637">
        <v>1</v>
      </c>
      <c r="AH3637">
        <v>0</v>
      </c>
      <c r="AI3637">
        <v>0</v>
      </c>
      <c r="AJ3637">
        <v>0</v>
      </c>
      <c r="AK3637">
        <v>0</v>
      </c>
      <c r="AL3637">
        <v>1</v>
      </c>
      <c r="AM3637">
        <v>0</v>
      </c>
      <c r="AN3637">
        <v>0</v>
      </c>
      <c r="AO3637">
        <v>1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3</v>
      </c>
      <c r="BC3637">
        <v>0</v>
      </c>
      <c r="BD3637">
        <v>0</v>
      </c>
      <c r="BE3637">
        <v>3</v>
      </c>
      <c r="BF3637">
        <v>0</v>
      </c>
      <c r="BG3637">
        <v>0</v>
      </c>
      <c r="BH3637">
        <v>0</v>
      </c>
      <c r="BI3637">
        <v>0</v>
      </c>
      <c r="BJ3637">
        <v>3</v>
      </c>
      <c r="BK3637">
        <v>0</v>
      </c>
      <c r="BL3637">
        <v>0</v>
      </c>
      <c r="BM3637">
        <v>3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1</v>
      </c>
      <c r="CI3637">
        <v>0</v>
      </c>
      <c r="CJ3637">
        <v>0</v>
      </c>
      <c r="CK3637">
        <v>1</v>
      </c>
      <c r="CL3637">
        <v>0</v>
      </c>
      <c r="CM3637">
        <v>0</v>
      </c>
      <c r="CN3637">
        <v>0</v>
      </c>
      <c r="CO3637">
        <v>0</v>
      </c>
      <c r="CP3637">
        <v>6</v>
      </c>
      <c r="CQ3637">
        <v>0</v>
      </c>
      <c r="CR3637">
        <v>0</v>
      </c>
      <c r="CS3637">
        <v>6</v>
      </c>
      <c r="CT3637">
        <v>0</v>
      </c>
      <c r="CU3637">
        <v>0</v>
      </c>
      <c r="CV3637">
        <v>0</v>
      </c>
      <c r="CW3637">
        <v>0</v>
      </c>
      <c r="CX3637">
        <v>8</v>
      </c>
      <c r="CY3637">
        <v>0</v>
      </c>
      <c r="CZ3637">
        <v>0</v>
      </c>
      <c r="DA3637">
        <v>8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0</v>
      </c>
      <c r="DU3637">
        <v>12.444575</v>
      </c>
      <c r="DV3637">
        <v>0</v>
      </c>
      <c r="DW3637">
        <v>0</v>
      </c>
      <c r="DX3637">
        <v>0</v>
      </c>
      <c r="DY3637" s="4"/>
      <c r="DZ3637" s="3" t="s">
        <v>6951</v>
      </c>
      <c r="EA3637">
        <v>0</v>
      </c>
      <c r="EB3637">
        <v>0</v>
      </c>
      <c r="EC3637">
        <v>23</v>
      </c>
      <c r="ED3637">
        <v>0</v>
      </c>
      <c r="EE3637">
        <v>0</v>
      </c>
      <c r="EF3637">
        <v>23</v>
      </c>
      <c r="EG3637">
        <v>3.285714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1600</v>
      </c>
      <c r="F3638" s="3" t="s">
        <v>14</v>
      </c>
      <c r="G3638" s="3" t="s">
        <v>1039</v>
      </c>
      <c r="H3638" s="3" t="s">
        <v>1040</v>
      </c>
      <c r="I3638" s="3" t="s">
        <v>151</v>
      </c>
      <c r="J3638" s="3" t="s">
        <v>152</v>
      </c>
      <c r="K3638" s="3" t="s">
        <v>1390</v>
      </c>
      <c r="L3638" s="3" t="s">
        <v>1383</v>
      </c>
      <c r="M3638" s="3" t="s">
        <v>429</v>
      </c>
      <c r="N3638" s="3" t="s">
        <v>431</v>
      </c>
      <c r="O3638">
        <v>3</v>
      </c>
      <c r="P3638" s="3" t="s">
        <v>3984</v>
      </c>
      <c r="Q3638" s="3" t="s">
        <v>3984</v>
      </c>
      <c r="R3638" s="3" t="s">
        <v>3984</v>
      </c>
      <c r="S3638" s="3" t="s">
        <v>1295</v>
      </c>
      <c r="T3638" s="3" t="s">
        <v>5101</v>
      </c>
      <c r="U3638" s="3" t="s">
        <v>432</v>
      </c>
      <c r="V3638" s="3" t="s">
        <v>433</v>
      </c>
      <c r="W3638" s="3" t="s">
        <v>434</v>
      </c>
      <c r="X3638" s="3" t="s">
        <v>434</v>
      </c>
      <c r="Y3638" s="3" t="s">
        <v>435</v>
      </c>
      <c r="Z3638" s="3" t="s">
        <v>618</v>
      </c>
      <c r="AA3638" s="3" t="s">
        <v>436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8</v>
      </c>
      <c r="AT3638">
        <v>0</v>
      </c>
      <c r="AU3638">
        <v>0</v>
      </c>
      <c r="AV3638">
        <v>0</v>
      </c>
      <c r="AW3638">
        <v>8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62</v>
      </c>
      <c r="CP3638">
        <v>0</v>
      </c>
      <c r="CQ3638">
        <v>0</v>
      </c>
      <c r="CR3638">
        <v>0</v>
      </c>
      <c r="CS3638">
        <v>62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11.25</v>
      </c>
      <c r="DV3638">
        <v>0</v>
      </c>
      <c r="DW3638">
        <v>0</v>
      </c>
      <c r="DX3638">
        <v>0</v>
      </c>
      <c r="DY3638" s="4"/>
      <c r="DZ3638" s="3" t="s">
        <v>6951</v>
      </c>
      <c r="EA3638">
        <v>0</v>
      </c>
      <c r="EB3638">
        <v>0</v>
      </c>
      <c r="EC3638">
        <v>70</v>
      </c>
      <c r="ED3638">
        <v>0</v>
      </c>
      <c r="EE3638">
        <v>0</v>
      </c>
      <c r="EF3638">
        <v>70</v>
      </c>
      <c r="EG3638">
        <v>35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1600</v>
      </c>
      <c r="F3639" s="3" t="s">
        <v>14</v>
      </c>
      <c r="G3639" s="3" t="s">
        <v>1039</v>
      </c>
      <c r="H3639" s="3" t="s">
        <v>1040</v>
      </c>
      <c r="I3639" s="3" t="s">
        <v>208</v>
      </c>
      <c r="J3639" s="3" t="s">
        <v>6652</v>
      </c>
      <c r="K3639" s="3" t="s">
        <v>1041</v>
      </c>
      <c r="L3639" s="3" t="s">
        <v>1042</v>
      </c>
      <c r="M3639" s="3" t="s">
        <v>429</v>
      </c>
      <c r="N3639" s="3" t="s">
        <v>431</v>
      </c>
      <c r="O3639">
        <v>4</v>
      </c>
      <c r="P3639" s="3" t="s">
        <v>3984</v>
      </c>
      <c r="Q3639" s="3" t="s">
        <v>3984</v>
      </c>
      <c r="R3639" s="3" t="s">
        <v>3984</v>
      </c>
      <c r="S3639" s="3" t="s">
        <v>574</v>
      </c>
      <c r="T3639" s="3" t="s">
        <v>2728</v>
      </c>
      <c r="U3639" s="3" t="s">
        <v>449</v>
      </c>
      <c r="V3639" s="3" t="s">
        <v>433</v>
      </c>
      <c r="W3639" s="3" t="s">
        <v>534</v>
      </c>
      <c r="X3639" s="3" t="s">
        <v>535</v>
      </c>
      <c r="Y3639" s="3" t="s">
        <v>435</v>
      </c>
      <c r="Z3639" s="3" t="s">
        <v>4512</v>
      </c>
      <c r="AA3639" s="3" t="s">
        <v>436</v>
      </c>
      <c r="AB3639">
        <v>0</v>
      </c>
      <c r="AC3639">
        <v>10</v>
      </c>
      <c r="AD3639">
        <v>0</v>
      </c>
      <c r="AE3639">
        <v>0</v>
      </c>
      <c r="AF3639">
        <v>0</v>
      </c>
      <c r="AG3639">
        <v>10</v>
      </c>
      <c r="AH3639">
        <v>0</v>
      </c>
      <c r="AI3639">
        <v>0</v>
      </c>
      <c r="AJ3639">
        <v>0</v>
      </c>
      <c r="AK3639">
        <v>0</v>
      </c>
      <c r="AL3639">
        <v>6</v>
      </c>
      <c r="AM3639">
        <v>0</v>
      </c>
      <c r="AN3639">
        <v>0</v>
      </c>
      <c r="AO3639">
        <v>6</v>
      </c>
      <c r="AP3639">
        <v>0</v>
      </c>
      <c r="AQ3639">
        <v>0</v>
      </c>
      <c r="AR3639">
        <v>0</v>
      </c>
      <c r="AS3639">
        <v>0</v>
      </c>
      <c r="AT3639">
        <v>9</v>
      </c>
      <c r="AU3639">
        <v>0</v>
      </c>
      <c r="AV3639">
        <v>0</v>
      </c>
      <c r="AW3639">
        <v>9</v>
      </c>
      <c r="AX3639">
        <v>0</v>
      </c>
      <c r="AY3639">
        <v>0</v>
      </c>
      <c r="AZ3639">
        <v>0</v>
      </c>
      <c r="BA3639">
        <v>6</v>
      </c>
      <c r="BB3639">
        <v>5</v>
      </c>
      <c r="BC3639">
        <v>0</v>
      </c>
      <c r="BD3639">
        <v>0</v>
      </c>
      <c r="BE3639">
        <v>11</v>
      </c>
      <c r="BF3639">
        <v>0</v>
      </c>
      <c r="BG3639">
        <v>0</v>
      </c>
      <c r="BH3639">
        <v>0</v>
      </c>
      <c r="BI3639">
        <v>7</v>
      </c>
      <c r="BJ3639">
        <v>0</v>
      </c>
      <c r="BK3639">
        <v>0</v>
      </c>
      <c r="BL3639">
        <v>0</v>
      </c>
      <c r="BM3639">
        <v>7</v>
      </c>
      <c r="BN3639">
        <v>0</v>
      </c>
      <c r="BO3639">
        <v>0</v>
      </c>
      <c r="BP3639">
        <v>0</v>
      </c>
      <c r="BQ3639">
        <v>6</v>
      </c>
      <c r="BR3639">
        <v>12</v>
      </c>
      <c r="BS3639">
        <v>0</v>
      </c>
      <c r="BT3639">
        <v>0</v>
      </c>
      <c r="BU3639">
        <v>18</v>
      </c>
      <c r="BV3639">
        <v>0</v>
      </c>
      <c r="BW3639">
        <v>0</v>
      </c>
      <c r="BX3639">
        <v>0</v>
      </c>
      <c r="BY3639">
        <v>3</v>
      </c>
      <c r="BZ3639">
        <v>9</v>
      </c>
      <c r="CA3639">
        <v>0</v>
      </c>
      <c r="CB3639">
        <v>0</v>
      </c>
      <c r="CC3639">
        <v>12</v>
      </c>
      <c r="CD3639">
        <v>0</v>
      </c>
      <c r="CE3639">
        <v>0</v>
      </c>
      <c r="CF3639">
        <v>0</v>
      </c>
      <c r="CG3639">
        <v>1</v>
      </c>
      <c r="CH3639">
        <v>4</v>
      </c>
      <c r="CI3639">
        <v>0</v>
      </c>
      <c r="CJ3639">
        <v>0</v>
      </c>
      <c r="CK3639">
        <v>5</v>
      </c>
      <c r="CL3639">
        <v>0</v>
      </c>
      <c r="CM3639">
        <v>0</v>
      </c>
      <c r="CN3639">
        <v>0</v>
      </c>
      <c r="CO3639">
        <v>6</v>
      </c>
      <c r="CP3639">
        <v>0</v>
      </c>
      <c r="CQ3639">
        <v>0</v>
      </c>
      <c r="CR3639">
        <v>0</v>
      </c>
      <c r="CS3639">
        <v>6</v>
      </c>
      <c r="CT3639">
        <v>0</v>
      </c>
      <c r="CU3639">
        <v>0</v>
      </c>
      <c r="CV3639">
        <v>0</v>
      </c>
      <c r="CW3639">
        <v>6</v>
      </c>
      <c r="CX3639">
        <v>6</v>
      </c>
      <c r="CY3639">
        <v>0</v>
      </c>
      <c r="CZ3639">
        <v>0</v>
      </c>
      <c r="DA3639">
        <v>12</v>
      </c>
      <c r="DB3639">
        <v>0</v>
      </c>
      <c r="DC3639">
        <v>0</v>
      </c>
      <c r="DD3639">
        <v>0</v>
      </c>
      <c r="DE3639">
        <v>10</v>
      </c>
      <c r="DF3639">
        <v>16</v>
      </c>
      <c r="DG3639">
        <v>0</v>
      </c>
      <c r="DH3639">
        <v>0</v>
      </c>
      <c r="DI3639">
        <v>26</v>
      </c>
      <c r="DJ3639">
        <v>0</v>
      </c>
      <c r="DK3639">
        <v>0</v>
      </c>
      <c r="DL3639">
        <v>0</v>
      </c>
      <c r="DM3639">
        <v>8</v>
      </c>
      <c r="DN3639">
        <v>11</v>
      </c>
      <c r="DO3639">
        <v>0</v>
      </c>
      <c r="DP3639">
        <v>0</v>
      </c>
      <c r="DQ3639">
        <v>19</v>
      </c>
      <c r="DR3639">
        <v>0</v>
      </c>
      <c r="DS3639">
        <v>0</v>
      </c>
      <c r="DT3639">
        <v>19</v>
      </c>
      <c r="DU3639">
        <v>2.1875</v>
      </c>
      <c r="DV3639">
        <v>0</v>
      </c>
      <c r="DW3639">
        <v>0</v>
      </c>
      <c r="DX3639">
        <v>0</v>
      </c>
      <c r="DY3639" s="4">
        <v>45930</v>
      </c>
      <c r="DZ3639" s="3" t="s">
        <v>6951</v>
      </c>
      <c r="EA3639">
        <v>0</v>
      </c>
      <c r="EB3639">
        <v>0</v>
      </c>
      <c r="EC3639">
        <v>141</v>
      </c>
      <c r="ED3639">
        <v>0</v>
      </c>
      <c r="EE3639">
        <v>0</v>
      </c>
      <c r="EF3639">
        <v>141</v>
      </c>
      <c r="EG3639">
        <v>11.75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600</v>
      </c>
      <c r="F3640" s="3" t="s">
        <v>14</v>
      </c>
      <c r="G3640" s="3" t="s">
        <v>1039</v>
      </c>
      <c r="H3640" s="3" t="s">
        <v>1040</v>
      </c>
      <c r="I3640" s="3" t="s">
        <v>90</v>
      </c>
      <c r="J3640" s="3" t="s">
        <v>91</v>
      </c>
      <c r="K3640" s="3" t="s">
        <v>1041</v>
      </c>
      <c r="L3640" s="3" t="s">
        <v>1042</v>
      </c>
      <c r="M3640" s="3" t="s">
        <v>429</v>
      </c>
      <c r="N3640" s="3" t="s">
        <v>431</v>
      </c>
      <c r="O3640">
        <v>5</v>
      </c>
      <c r="P3640" s="3" t="s">
        <v>3984</v>
      </c>
      <c r="Q3640" s="3" t="s">
        <v>3984</v>
      </c>
      <c r="R3640" s="3" t="s">
        <v>3984</v>
      </c>
      <c r="S3640" s="3" t="s">
        <v>860</v>
      </c>
      <c r="T3640" s="3" t="s">
        <v>2586</v>
      </c>
      <c r="U3640" s="3" t="s">
        <v>458</v>
      </c>
      <c r="V3640" s="3" t="s">
        <v>439</v>
      </c>
      <c r="W3640" s="3" t="s">
        <v>439</v>
      </c>
      <c r="X3640" s="3" t="s">
        <v>5489</v>
      </c>
      <c r="Y3640" s="3" t="s">
        <v>442</v>
      </c>
      <c r="Z3640" s="3" t="s">
        <v>4511</v>
      </c>
      <c r="AA3640" s="3" t="s">
        <v>436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85</v>
      </c>
      <c r="CA3640">
        <v>0</v>
      </c>
      <c r="CB3640">
        <v>0</v>
      </c>
      <c r="CC3640">
        <v>85</v>
      </c>
      <c r="CD3640">
        <v>0</v>
      </c>
      <c r="CE3640">
        <v>0</v>
      </c>
      <c r="CF3640">
        <v>0</v>
      </c>
      <c r="CG3640">
        <v>0</v>
      </c>
      <c r="CH3640">
        <v>100</v>
      </c>
      <c r="CI3640">
        <v>0</v>
      </c>
      <c r="CJ3640">
        <v>0</v>
      </c>
      <c r="CK3640">
        <v>100</v>
      </c>
      <c r="CL3640">
        <v>0</v>
      </c>
      <c r="CM3640">
        <v>0</v>
      </c>
      <c r="CN3640">
        <v>0</v>
      </c>
      <c r="CO3640">
        <v>0</v>
      </c>
      <c r="CP3640">
        <v>100</v>
      </c>
      <c r="CQ3640">
        <v>0</v>
      </c>
      <c r="CR3640">
        <v>0</v>
      </c>
      <c r="CS3640">
        <v>10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261</v>
      </c>
      <c r="DG3640">
        <v>0</v>
      </c>
      <c r="DH3640">
        <v>0</v>
      </c>
      <c r="DI3640">
        <v>261</v>
      </c>
      <c r="DJ3640">
        <v>0</v>
      </c>
      <c r="DK3640">
        <v>0</v>
      </c>
      <c r="DL3640">
        <v>0</v>
      </c>
      <c r="DM3640">
        <v>0</v>
      </c>
      <c r="DN3640">
        <v>60</v>
      </c>
      <c r="DO3640">
        <v>0</v>
      </c>
      <c r="DP3640">
        <v>0</v>
      </c>
      <c r="DQ3640">
        <v>60</v>
      </c>
      <c r="DR3640">
        <v>0</v>
      </c>
      <c r="DS3640">
        <v>0</v>
      </c>
      <c r="DT3640">
        <v>0</v>
      </c>
      <c r="DU3640">
        <v>0.18625</v>
      </c>
      <c r="DV3640">
        <v>60</v>
      </c>
      <c r="DW3640">
        <v>0</v>
      </c>
      <c r="DX3640">
        <v>0</v>
      </c>
      <c r="DY3640" s="4">
        <v>46356</v>
      </c>
      <c r="DZ3640" s="3" t="s">
        <v>6951</v>
      </c>
      <c r="EA3640">
        <v>0</v>
      </c>
      <c r="EB3640">
        <v>0</v>
      </c>
      <c r="EC3640">
        <v>606</v>
      </c>
      <c r="ED3640">
        <v>0</v>
      </c>
      <c r="EE3640">
        <v>0</v>
      </c>
      <c r="EF3640">
        <v>606</v>
      </c>
      <c r="EG3640">
        <v>121.2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600</v>
      </c>
      <c r="F3641" s="3" t="s">
        <v>14</v>
      </c>
      <c r="G3641" s="3" t="s">
        <v>1039</v>
      </c>
      <c r="H3641" s="3" t="s">
        <v>1040</v>
      </c>
      <c r="I3641" s="3" t="s">
        <v>217</v>
      </c>
      <c r="J3641" s="3" t="s">
        <v>218</v>
      </c>
      <c r="K3641" s="3" t="s">
        <v>1390</v>
      </c>
      <c r="L3641" s="3" t="s">
        <v>1383</v>
      </c>
      <c r="M3641" s="3" t="s">
        <v>429</v>
      </c>
      <c r="N3641" s="3" t="s">
        <v>431</v>
      </c>
      <c r="O3641">
        <v>4</v>
      </c>
      <c r="P3641" s="3" t="s">
        <v>3984</v>
      </c>
      <c r="Q3641" s="3" t="s">
        <v>3984</v>
      </c>
      <c r="R3641" s="3" t="s">
        <v>3984</v>
      </c>
      <c r="S3641" s="3" t="s">
        <v>3625</v>
      </c>
      <c r="T3641" s="3" t="s">
        <v>3626</v>
      </c>
      <c r="U3641" s="3" t="s">
        <v>446</v>
      </c>
      <c r="V3641" s="3" t="s">
        <v>433</v>
      </c>
      <c r="W3641" s="3" t="s">
        <v>534</v>
      </c>
      <c r="X3641" s="3" t="s">
        <v>535</v>
      </c>
      <c r="Y3641" s="3" t="s">
        <v>435</v>
      </c>
      <c r="Z3641" s="3" t="s">
        <v>618</v>
      </c>
      <c r="AA3641" s="3" t="s">
        <v>436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1</v>
      </c>
      <c r="CH3641">
        <v>0</v>
      </c>
      <c r="CI3641">
        <v>0</v>
      </c>
      <c r="CJ3641">
        <v>0</v>
      </c>
      <c r="CK3641">
        <v>1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9</v>
      </c>
      <c r="DN3641">
        <v>0</v>
      </c>
      <c r="DO3641">
        <v>0</v>
      </c>
      <c r="DP3641">
        <v>0</v>
      </c>
      <c r="DQ3641">
        <v>9</v>
      </c>
      <c r="DR3641">
        <v>0</v>
      </c>
      <c r="DS3641">
        <v>0</v>
      </c>
      <c r="DT3641">
        <v>9</v>
      </c>
      <c r="DU3641">
        <v>21.88</v>
      </c>
      <c r="DV3641">
        <v>0</v>
      </c>
      <c r="DW3641">
        <v>0</v>
      </c>
      <c r="DX3641">
        <v>0</v>
      </c>
      <c r="DY3641" s="4">
        <v>45930</v>
      </c>
      <c r="DZ3641" s="3" t="s">
        <v>6951</v>
      </c>
      <c r="EA3641">
        <v>0</v>
      </c>
      <c r="EB3641">
        <v>0</v>
      </c>
      <c r="EC3641">
        <v>10</v>
      </c>
      <c r="ED3641">
        <v>0</v>
      </c>
      <c r="EE3641">
        <v>0</v>
      </c>
      <c r="EF3641">
        <v>10</v>
      </c>
      <c r="EG3641">
        <v>5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1612</v>
      </c>
      <c r="F3642" s="3" t="s">
        <v>1613</v>
      </c>
      <c r="G3642" s="3" t="s">
        <v>1039</v>
      </c>
      <c r="H3642" s="3" t="s">
        <v>1040</v>
      </c>
      <c r="I3642" s="3" t="s">
        <v>55</v>
      </c>
      <c r="J3642" s="3" t="s">
        <v>56</v>
      </c>
      <c r="K3642" s="3" t="s">
        <v>1041</v>
      </c>
      <c r="L3642" s="3" t="s">
        <v>1042</v>
      </c>
      <c r="M3642" s="3" t="s">
        <v>429</v>
      </c>
      <c r="N3642" s="3" t="s">
        <v>431</v>
      </c>
      <c r="O3642">
        <v>4</v>
      </c>
      <c r="P3642" s="3" t="s">
        <v>3984</v>
      </c>
      <c r="Q3642" s="3" t="s">
        <v>3984</v>
      </c>
      <c r="R3642" s="3" t="s">
        <v>3984</v>
      </c>
      <c r="S3642" s="3" t="s">
        <v>1177</v>
      </c>
      <c r="T3642" s="3" t="s">
        <v>3172</v>
      </c>
      <c r="U3642" s="3" t="s">
        <v>432</v>
      </c>
      <c r="V3642" s="3" t="s">
        <v>433</v>
      </c>
      <c r="W3642" s="3" t="s">
        <v>434</v>
      </c>
      <c r="X3642" s="3" t="s">
        <v>434</v>
      </c>
      <c r="Y3642" s="3" t="s">
        <v>442</v>
      </c>
      <c r="Z3642" s="3" t="s">
        <v>4512</v>
      </c>
      <c r="AA3642" s="3" t="s">
        <v>436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3</v>
      </c>
      <c r="AT3642">
        <v>0</v>
      </c>
      <c r="AU3642">
        <v>0</v>
      </c>
      <c r="AV3642">
        <v>0</v>
      </c>
      <c r="AW3642">
        <v>3</v>
      </c>
      <c r="AX3642">
        <v>0</v>
      </c>
      <c r="AY3642">
        <v>0</v>
      </c>
      <c r="AZ3642">
        <v>0</v>
      </c>
      <c r="BA3642">
        <v>2</v>
      </c>
      <c r="BB3642">
        <v>0</v>
      </c>
      <c r="BC3642">
        <v>0</v>
      </c>
      <c r="BD3642">
        <v>0</v>
      </c>
      <c r="BE3642">
        <v>2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4</v>
      </c>
      <c r="BR3642">
        <v>0</v>
      </c>
      <c r="BS3642">
        <v>0</v>
      </c>
      <c r="BT3642">
        <v>0</v>
      </c>
      <c r="BU3642">
        <v>4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10</v>
      </c>
      <c r="CI3642">
        <v>0</v>
      </c>
      <c r="CJ3642">
        <v>0</v>
      </c>
      <c r="CK3642">
        <v>10</v>
      </c>
      <c r="CL3642">
        <v>0</v>
      </c>
      <c r="CM3642">
        <v>0</v>
      </c>
      <c r="CN3642">
        <v>0</v>
      </c>
      <c r="CO3642">
        <v>0</v>
      </c>
      <c r="CP3642">
        <v>1</v>
      </c>
      <c r="CQ3642">
        <v>0</v>
      </c>
      <c r="CR3642">
        <v>0</v>
      </c>
      <c r="CS3642">
        <v>1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2.8875000000000002</v>
      </c>
      <c r="DV3642">
        <v>0</v>
      </c>
      <c r="DW3642">
        <v>0</v>
      </c>
      <c r="DX3642">
        <v>0</v>
      </c>
      <c r="DY3642" s="4"/>
      <c r="DZ3642" s="3" t="s">
        <v>6951</v>
      </c>
      <c r="EA3642">
        <v>0</v>
      </c>
      <c r="EB3642">
        <v>0</v>
      </c>
      <c r="EC3642">
        <v>20</v>
      </c>
      <c r="ED3642">
        <v>0</v>
      </c>
      <c r="EE3642">
        <v>0</v>
      </c>
      <c r="EF3642">
        <v>20</v>
      </c>
      <c r="EG3642">
        <v>4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428</v>
      </c>
      <c r="F3643" s="3" t="s">
        <v>1429</v>
      </c>
      <c r="G3643" s="3" t="s">
        <v>1430</v>
      </c>
      <c r="H3643" s="3" t="s">
        <v>104</v>
      </c>
      <c r="I3643" s="3" t="s">
        <v>103</v>
      </c>
      <c r="J3643" s="3" t="s">
        <v>104</v>
      </c>
      <c r="K3643" s="3" t="s">
        <v>427</v>
      </c>
      <c r="L3643" s="3" t="s">
        <v>1431</v>
      </c>
      <c r="M3643" s="3" t="s">
        <v>429</v>
      </c>
      <c r="N3643" s="3" t="s">
        <v>430</v>
      </c>
      <c r="O3643">
        <v>5</v>
      </c>
      <c r="P3643" s="3" t="s">
        <v>3984</v>
      </c>
      <c r="Q3643" s="3" t="s">
        <v>3984</v>
      </c>
      <c r="R3643" s="3" t="s">
        <v>3984</v>
      </c>
      <c r="S3643" s="3" t="s">
        <v>5991</v>
      </c>
      <c r="T3643" s="3" t="s">
        <v>5992</v>
      </c>
      <c r="U3643" s="3" t="s">
        <v>449</v>
      </c>
      <c r="V3643" s="3" t="s">
        <v>433</v>
      </c>
      <c r="W3643" s="3" t="s">
        <v>534</v>
      </c>
      <c r="X3643" s="3" t="s">
        <v>535</v>
      </c>
      <c r="Y3643" s="3" t="s">
        <v>435</v>
      </c>
      <c r="Z3643" s="3" t="s">
        <v>618</v>
      </c>
      <c r="AA3643" s="3" t="s">
        <v>436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450</v>
      </c>
      <c r="AL3643">
        <v>0</v>
      </c>
      <c r="AM3643">
        <v>0</v>
      </c>
      <c r="AN3643">
        <v>0</v>
      </c>
      <c r="AO3643">
        <v>45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450</v>
      </c>
      <c r="BB3643">
        <v>0</v>
      </c>
      <c r="BC3643">
        <v>0</v>
      </c>
      <c r="BD3643">
        <v>0</v>
      </c>
      <c r="BE3643">
        <v>45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200</v>
      </c>
      <c r="CP3643">
        <v>0</v>
      </c>
      <c r="CQ3643">
        <v>0</v>
      </c>
      <c r="CR3643">
        <v>0</v>
      </c>
      <c r="CS3643">
        <v>20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200</v>
      </c>
      <c r="DN3643">
        <v>0</v>
      </c>
      <c r="DO3643">
        <v>0</v>
      </c>
      <c r="DP3643">
        <v>0</v>
      </c>
      <c r="DQ3643">
        <v>200</v>
      </c>
      <c r="DR3643">
        <v>0</v>
      </c>
      <c r="DS3643">
        <v>0</v>
      </c>
      <c r="DT3643">
        <v>200</v>
      </c>
      <c r="DU3643">
        <v>2.5</v>
      </c>
      <c r="DV3643">
        <v>0</v>
      </c>
      <c r="DW3643">
        <v>0</v>
      </c>
      <c r="DX3643">
        <v>0</v>
      </c>
      <c r="DY3643" s="4"/>
      <c r="DZ3643" s="3" t="s">
        <v>6951</v>
      </c>
      <c r="EA3643">
        <v>0</v>
      </c>
      <c r="EB3643">
        <v>0</v>
      </c>
      <c r="EC3643">
        <v>1300</v>
      </c>
      <c r="ED3643">
        <v>0</v>
      </c>
      <c r="EE3643">
        <v>0</v>
      </c>
      <c r="EF3643">
        <v>1300</v>
      </c>
      <c r="EG3643">
        <v>325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612</v>
      </c>
      <c r="F3644" s="3" t="s">
        <v>1613</v>
      </c>
      <c r="G3644" s="3" t="s">
        <v>1039</v>
      </c>
      <c r="H3644" s="3" t="s">
        <v>1040</v>
      </c>
      <c r="I3644" s="3" t="s">
        <v>244</v>
      </c>
      <c r="J3644" s="3" t="s">
        <v>245</v>
      </c>
      <c r="K3644" s="3" t="s">
        <v>1390</v>
      </c>
      <c r="L3644" s="3" t="s">
        <v>1383</v>
      </c>
      <c r="M3644" s="3" t="s">
        <v>429</v>
      </c>
      <c r="N3644" s="3" t="s">
        <v>431</v>
      </c>
      <c r="O3644">
        <v>1</v>
      </c>
      <c r="P3644" s="3" t="s">
        <v>3984</v>
      </c>
      <c r="Q3644" s="3" t="s">
        <v>3984</v>
      </c>
      <c r="R3644" s="3" t="s">
        <v>3984</v>
      </c>
      <c r="S3644" s="3" t="s">
        <v>1226</v>
      </c>
      <c r="T3644" s="3" t="s">
        <v>2300</v>
      </c>
      <c r="U3644" s="3" t="s">
        <v>432</v>
      </c>
      <c r="V3644" s="3" t="s">
        <v>433</v>
      </c>
      <c r="W3644" s="3" t="s">
        <v>434</v>
      </c>
      <c r="X3644" s="3" t="s">
        <v>434</v>
      </c>
      <c r="Y3644" s="3" t="s">
        <v>442</v>
      </c>
      <c r="Z3644" s="3" t="s">
        <v>4512</v>
      </c>
      <c r="AA3644" s="3" t="s">
        <v>436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50</v>
      </c>
      <c r="BC3644">
        <v>0</v>
      </c>
      <c r="BD3644">
        <v>0</v>
      </c>
      <c r="BE3644">
        <v>50</v>
      </c>
      <c r="BF3644">
        <v>0</v>
      </c>
      <c r="BG3644">
        <v>0</v>
      </c>
      <c r="BH3644">
        <v>0</v>
      </c>
      <c r="BI3644">
        <v>100</v>
      </c>
      <c r="BJ3644">
        <v>0</v>
      </c>
      <c r="BK3644">
        <v>0</v>
      </c>
      <c r="BL3644">
        <v>0</v>
      </c>
      <c r="BM3644">
        <v>10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150</v>
      </c>
      <c r="BZ3644">
        <v>0</v>
      </c>
      <c r="CA3644">
        <v>0</v>
      </c>
      <c r="CB3644">
        <v>0</v>
      </c>
      <c r="CC3644">
        <v>15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100</v>
      </c>
      <c r="CQ3644">
        <v>0</v>
      </c>
      <c r="CR3644">
        <v>0</v>
      </c>
      <c r="CS3644">
        <v>10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0.14499999999999999</v>
      </c>
      <c r="DV3644">
        <v>0</v>
      </c>
      <c r="DW3644">
        <v>0</v>
      </c>
      <c r="DX3644">
        <v>0</v>
      </c>
      <c r="DY3644" s="4"/>
      <c r="DZ3644" s="3" t="s">
        <v>6951</v>
      </c>
      <c r="EA3644">
        <v>0</v>
      </c>
      <c r="EB3644">
        <v>0</v>
      </c>
      <c r="EC3644">
        <v>400</v>
      </c>
      <c r="ED3644">
        <v>0</v>
      </c>
      <c r="EE3644">
        <v>0</v>
      </c>
      <c r="EF3644">
        <v>400</v>
      </c>
      <c r="EG3644">
        <v>100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423</v>
      </c>
      <c r="F3645" s="3" t="s">
        <v>424</v>
      </c>
      <c r="G3645" s="3" t="s">
        <v>1039</v>
      </c>
      <c r="H3645" s="3" t="s">
        <v>1040</v>
      </c>
      <c r="I3645" s="3" t="s">
        <v>18</v>
      </c>
      <c r="J3645" s="3" t="s">
        <v>19</v>
      </c>
      <c r="K3645" s="3" t="s">
        <v>1041</v>
      </c>
      <c r="L3645" s="3" t="s">
        <v>1042</v>
      </c>
      <c r="M3645" s="3" t="s">
        <v>429</v>
      </c>
      <c r="N3645" s="3" t="s">
        <v>431</v>
      </c>
      <c r="O3645">
        <v>4</v>
      </c>
      <c r="P3645" s="3" t="s">
        <v>3984</v>
      </c>
      <c r="Q3645" s="3" t="s">
        <v>3984</v>
      </c>
      <c r="R3645" s="3" t="s">
        <v>3984</v>
      </c>
      <c r="S3645" s="3" t="s">
        <v>1267</v>
      </c>
      <c r="T3645" s="3" t="s">
        <v>2718</v>
      </c>
      <c r="U3645" s="3" t="s">
        <v>432</v>
      </c>
      <c r="V3645" s="3" t="s">
        <v>433</v>
      </c>
      <c r="W3645" s="3" t="s">
        <v>527</v>
      </c>
      <c r="X3645" s="3" t="s">
        <v>528</v>
      </c>
      <c r="Y3645" s="3" t="s">
        <v>435</v>
      </c>
      <c r="Z3645" s="3" t="s">
        <v>618</v>
      </c>
      <c r="AA3645" s="3" t="s">
        <v>436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2</v>
      </c>
      <c r="BJ3645">
        <v>0</v>
      </c>
      <c r="BK3645">
        <v>0</v>
      </c>
      <c r="BL3645">
        <v>0</v>
      </c>
      <c r="BM3645">
        <v>2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2</v>
      </c>
      <c r="DF3645">
        <v>0</v>
      </c>
      <c r="DG3645">
        <v>0</v>
      </c>
      <c r="DH3645">
        <v>0</v>
      </c>
      <c r="DI3645">
        <v>2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8.3780000000000001</v>
      </c>
      <c r="DV3645">
        <v>0</v>
      </c>
      <c r="DW3645">
        <v>0</v>
      </c>
      <c r="DX3645">
        <v>0</v>
      </c>
      <c r="DY3645" s="4"/>
      <c r="DZ3645" s="3" t="s">
        <v>6951</v>
      </c>
      <c r="EA3645">
        <v>0</v>
      </c>
      <c r="EB3645">
        <v>0</v>
      </c>
      <c r="EC3645">
        <v>4</v>
      </c>
      <c r="ED3645">
        <v>0</v>
      </c>
      <c r="EE3645">
        <v>0</v>
      </c>
      <c r="EF3645">
        <v>4</v>
      </c>
      <c r="EG3645">
        <v>2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1600</v>
      </c>
      <c r="F3646" s="3" t="s">
        <v>14</v>
      </c>
      <c r="G3646" s="3" t="s">
        <v>1039</v>
      </c>
      <c r="H3646" s="3" t="s">
        <v>1040</v>
      </c>
      <c r="I3646" s="3" t="s">
        <v>1602</v>
      </c>
      <c r="J3646" s="3" t="s">
        <v>38</v>
      </c>
      <c r="K3646" s="3" t="s">
        <v>1041</v>
      </c>
      <c r="L3646" s="3" t="s">
        <v>1042</v>
      </c>
      <c r="M3646" s="3" t="s">
        <v>429</v>
      </c>
      <c r="N3646" s="3" t="s">
        <v>431</v>
      </c>
      <c r="O3646">
        <v>4</v>
      </c>
      <c r="P3646" s="3" t="s">
        <v>3984</v>
      </c>
      <c r="Q3646" s="3" t="s">
        <v>3984</v>
      </c>
      <c r="R3646" s="3" t="s">
        <v>3984</v>
      </c>
      <c r="S3646" s="3" t="s">
        <v>1203</v>
      </c>
      <c r="T3646" s="3" t="s">
        <v>2262</v>
      </c>
      <c r="U3646" s="3" t="s">
        <v>432</v>
      </c>
      <c r="V3646" s="3" t="s">
        <v>433</v>
      </c>
      <c r="W3646" s="3" t="s">
        <v>491</v>
      </c>
      <c r="X3646" s="3" t="s">
        <v>492</v>
      </c>
      <c r="Y3646" s="3" t="s">
        <v>435</v>
      </c>
      <c r="Z3646" s="3" t="s">
        <v>4512</v>
      </c>
      <c r="AA3646" s="3" t="s">
        <v>436</v>
      </c>
      <c r="AB3646">
        <v>0</v>
      </c>
      <c r="AC3646">
        <v>1</v>
      </c>
      <c r="AD3646">
        <v>0</v>
      </c>
      <c r="AE3646">
        <v>0</v>
      </c>
      <c r="AF3646">
        <v>0</v>
      </c>
      <c r="AG3646">
        <v>1</v>
      </c>
      <c r="AH3646">
        <v>0</v>
      </c>
      <c r="AI3646">
        <v>0</v>
      </c>
      <c r="AJ3646">
        <v>0</v>
      </c>
      <c r="AK3646">
        <v>4</v>
      </c>
      <c r="AL3646">
        <v>0</v>
      </c>
      <c r="AM3646">
        <v>0</v>
      </c>
      <c r="AN3646">
        <v>0</v>
      </c>
      <c r="AO3646">
        <v>4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1</v>
      </c>
      <c r="BB3646">
        <v>0</v>
      </c>
      <c r="BC3646">
        <v>0</v>
      </c>
      <c r="BD3646">
        <v>0</v>
      </c>
      <c r="BE3646">
        <v>1</v>
      </c>
      <c r="BF3646">
        <v>0</v>
      </c>
      <c r="BG3646">
        <v>0</v>
      </c>
      <c r="BH3646">
        <v>0</v>
      </c>
      <c r="BI3646">
        <v>3</v>
      </c>
      <c r="BJ3646">
        <v>0</v>
      </c>
      <c r="BK3646">
        <v>0</v>
      </c>
      <c r="BL3646">
        <v>0</v>
      </c>
      <c r="BM3646">
        <v>3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5</v>
      </c>
      <c r="CP3646">
        <v>0</v>
      </c>
      <c r="CQ3646">
        <v>0</v>
      </c>
      <c r="CR3646">
        <v>0</v>
      </c>
      <c r="CS3646">
        <v>5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4.875</v>
      </c>
      <c r="DV3646">
        <v>0</v>
      </c>
      <c r="DW3646">
        <v>0</v>
      </c>
      <c r="DX3646">
        <v>0</v>
      </c>
      <c r="DY3646" s="4"/>
      <c r="DZ3646" s="3" t="s">
        <v>6951</v>
      </c>
      <c r="EA3646">
        <v>0</v>
      </c>
      <c r="EB3646">
        <v>0</v>
      </c>
      <c r="EC3646">
        <v>14</v>
      </c>
      <c r="ED3646">
        <v>0</v>
      </c>
      <c r="EE3646">
        <v>0</v>
      </c>
      <c r="EF3646">
        <v>14</v>
      </c>
      <c r="EG3646">
        <v>2.8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423</v>
      </c>
      <c r="F3647" s="3" t="s">
        <v>424</v>
      </c>
      <c r="G3647" s="3" t="s">
        <v>1039</v>
      </c>
      <c r="H3647" s="3" t="s">
        <v>1040</v>
      </c>
      <c r="I3647" s="3" t="s">
        <v>4556</v>
      </c>
      <c r="J3647" s="3" t="s">
        <v>82</v>
      </c>
      <c r="K3647" s="3" t="s">
        <v>1041</v>
      </c>
      <c r="L3647" s="3" t="s">
        <v>1601</v>
      </c>
      <c r="M3647" s="3" t="s">
        <v>429</v>
      </c>
      <c r="N3647" s="3" t="s">
        <v>431</v>
      </c>
      <c r="O3647">
        <v>4</v>
      </c>
      <c r="P3647" s="3" t="s">
        <v>431</v>
      </c>
      <c r="Q3647" s="3" t="s">
        <v>431</v>
      </c>
      <c r="R3647" s="3" t="s">
        <v>431</v>
      </c>
      <c r="S3647" s="3" t="s">
        <v>1121</v>
      </c>
      <c r="T3647" s="3" t="s">
        <v>3694</v>
      </c>
      <c r="U3647" s="3" t="s">
        <v>446</v>
      </c>
      <c r="V3647" s="3" t="s">
        <v>433</v>
      </c>
      <c r="W3647" s="3" t="s">
        <v>534</v>
      </c>
      <c r="X3647" s="3" t="s">
        <v>535</v>
      </c>
      <c r="Y3647" s="3" t="s">
        <v>435</v>
      </c>
      <c r="Z3647" s="3" t="s">
        <v>4512</v>
      </c>
      <c r="AA3647" s="3" t="s">
        <v>436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4</v>
      </c>
      <c r="DN3647">
        <v>0</v>
      </c>
      <c r="DO3647">
        <v>0</v>
      </c>
      <c r="DP3647">
        <v>0</v>
      </c>
      <c r="DQ3647">
        <v>4</v>
      </c>
      <c r="DR3647">
        <v>0</v>
      </c>
      <c r="DS3647">
        <v>0</v>
      </c>
      <c r="DT3647">
        <v>4</v>
      </c>
      <c r="DU3647">
        <v>41.25</v>
      </c>
      <c r="DV3647">
        <v>0</v>
      </c>
      <c r="DW3647">
        <v>0</v>
      </c>
      <c r="DX3647">
        <v>0</v>
      </c>
      <c r="DY3647" s="4">
        <v>47664</v>
      </c>
      <c r="DZ3647" s="3" t="s">
        <v>6951</v>
      </c>
      <c r="EA3647">
        <v>0</v>
      </c>
      <c r="EB3647">
        <v>0</v>
      </c>
      <c r="EC3647">
        <v>4</v>
      </c>
      <c r="ED3647">
        <v>0</v>
      </c>
      <c r="EE3647">
        <v>0</v>
      </c>
      <c r="EF3647">
        <v>4</v>
      </c>
      <c r="EG3647">
        <v>4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612</v>
      </c>
      <c r="F3648" s="3" t="s">
        <v>1613</v>
      </c>
      <c r="G3648" s="3" t="s">
        <v>1039</v>
      </c>
      <c r="H3648" s="3" t="s">
        <v>1040</v>
      </c>
      <c r="I3648" s="3" t="s">
        <v>131</v>
      </c>
      <c r="J3648" s="3" t="s">
        <v>132</v>
      </c>
      <c r="K3648" s="3" t="s">
        <v>1390</v>
      </c>
      <c r="L3648" s="3" t="s">
        <v>1383</v>
      </c>
      <c r="M3648" s="3" t="s">
        <v>429</v>
      </c>
      <c r="N3648" s="3" t="s">
        <v>431</v>
      </c>
      <c r="O3648">
        <v>1</v>
      </c>
      <c r="P3648" s="3" t="s">
        <v>3984</v>
      </c>
      <c r="Q3648" s="3" t="s">
        <v>3984</v>
      </c>
      <c r="R3648" s="3" t="s">
        <v>3984</v>
      </c>
      <c r="S3648" s="3" t="s">
        <v>3942</v>
      </c>
      <c r="T3648" s="3" t="s">
        <v>3943</v>
      </c>
      <c r="U3648" s="3" t="s">
        <v>432</v>
      </c>
      <c r="V3648" s="3" t="s">
        <v>433</v>
      </c>
      <c r="W3648" s="3" t="s">
        <v>538</v>
      </c>
      <c r="X3648" s="3" t="s">
        <v>539</v>
      </c>
      <c r="Y3648" s="3" t="s">
        <v>435</v>
      </c>
      <c r="Z3648" s="3" t="s">
        <v>618</v>
      </c>
      <c r="AA3648" s="3" t="s">
        <v>436</v>
      </c>
      <c r="AB3648">
        <v>0</v>
      </c>
      <c r="AC3648">
        <v>5</v>
      </c>
      <c r="AD3648">
        <v>0</v>
      </c>
      <c r="AE3648">
        <v>0</v>
      </c>
      <c r="AF3648">
        <v>0</v>
      </c>
      <c r="AG3648">
        <v>5</v>
      </c>
      <c r="AH3648">
        <v>0</v>
      </c>
      <c r="AI3648">
        <v>0</v>
      </c>
      <c r="AJ3648">
        <v>0</v>
      </c>
      <c r="AK3648">
        <v>19</v>
      </c>
      <c r="AL3648">
        <v>0</v>
      </c>
      <c r="AM3648">
        <v>0</v>
      </c>
      <c r="AN3648">
        <v>0</v>
      </c>
      <c r="AO3648">
        <v>19</v>
      </c>
      <c r="AP3648">
        <v>0</v>
      </c>
      <c r="AQ3648">
        <v>0</v>
      </c>
      <c r="AR3648">
        <v>0</v>
      </c>
      <c r="AS3648">
        <v>10</v>
      </c>
      <c r="AT3648">
        <v>0</v>
      </c>
      <c r="AU3648">
        <v>0</v>
      </c>
      <c r="AV3648">
        <v>0</v>
      </c>
      <c r="AW3648">
        <v>10</v>
      </c>
      <c r="AX3648">
        <v>0</v>
      </c>
      <c r="AY3648">
        <v>0</v>
      </c>
      <c r="AZ3648">
        <v>0</v>
      </c>
      <c r="BA3648">
        <v>3</v>
      </c>
      <c r="BB3648">
        <v>0</v>
      </c>
      <c r="BC3648">
        <v>0</v>
      </c>
      <c r="BD3648">
        <v>0</v>
      </c>
      <c r="BE3648">
        <v>3</v>
      </c>
      <c r="BF3648">
        <v>0</v>
      </c>
      <c r="BG3648">
        <v>0</v>
      </c>
      <c r="BH3648">
        <v>0</v>
      </c>
      <c r="BI3648">
        <v>2</v>
      </c>
      <c r="BJ3648">
        <v>0</v>
      </c>
      <c r="BK3648">
        <v>0</v>
      </c>
      <c r="BL3648">
        <v>0</v>
      </c>
      <c r="BM3648">
        <v>2</v>
      </c>
      <c r="BN3648">
        <v>0</v>
      </c>
      <c r="BO3648">
        <v>0</v>
      </c>
      <c r="BP3648">
        <v>0</v>
      </c>
      <c r="BQ3648">
        <v>4</v>
      </c>
      <c r="BR3648">
        <v>0</v>
      </c>
      <c r="BS3648">
        <v>0</v>
      </c>
      <c r="BT3648">
        <v>0</v>
      </c>
      <c r="BU3648">
        <v>4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3</v>
      </c>
      <c r="CH3648">
        <v>0</v>
      </c>
      <c r="CI3648">
        <v>0</v>
      </c>
      <c r="CJ3648">
        <v>0</v>
      </c>
      <c r="CK3648">
        <v>3</v>
      </c>
      <c r="CL3648">
        <v>0</v>
      </c>
      <c r="CM3648">
        <v>0</v>
      </c>
      <c r="CN3648">
        <v>0</v>
      </c>
      <c r="CO3648">
        <v>2</v>
      </c>
      <c r="CP3648">
        <v>0</v>
      </c>
      <c r="CQ3648">
        <v>0</v>
      </c>
      <c r="CR3648">
        <v>0</v>
      </c>
      <c r="CS3648">
        <v>2</v>
      </c>
      <c r="CT3648">
        <v>0</v>
      </c>
      <c r="CU3648">
        <v>0</v>
      </c>
      <c r="CV3648">
        <v>0</v>
      </c>
      <c r="CW3648">
        <v>1</v>
      </c>
      <c r="CX3648">
        <v>0</v>
      </c>
      <c r="CY3648">
        <v>0</v>
      </c>
      <c r="CZ3648">
        <v>0</v>
      </c>
      <c r="DA3648">
        <v>1</v>
      </c>
      <c r="DB3648">
        <v>0</v>
      </c>
      <c r="DC3648">
        <v>0</v>
      </c>
      <c r="DD3648">
        <v>0</v>
      </c>
      <c r="DE3648">
        <v>2</v>
      </c>
      <c r="DF3648">
        <v>0</v>
      </c>
      <c r="DG3648">
        <v>0</v>
      </c>
      <c r="DH3648">
        <v>0</v>
      </c>
      <c r="DI3648">
        <v>2</v>
      </c>
      <c r="DJ3648">
        <v>0</v>
      </c>
      <c r="DK3648">
        <v>0</v>
      </c>
      <c r="DL3648">
        <v>0</v>
      </c>
      <c r="DM3648">
        <v>1</v>
      </c>
      <c r="DN3648">
        <v>0</v>
      </c>
      <c r="DO3648">
        <v>0</v>
      </c>
      <c r="DP3648">
        <v>0</v>
      </c>
      <c r="DQ3648">
        <v>1</v>
      </c>
      <c r="DR3648">
        <v>0</v>
      </c>
      <c r="DS3648">
        <v>0</v>
      </c>
      <c r="DT3648">
        <v>1</v>
      </c>
      <c r="DU3648">
        <v>3.6432500000000001</v>
      </c>
      <c r="DV3648">
        <v>0</v>
      </c>
      <c r="DW3648">
        <v>0</v>
      </c>
      <c r="DX3648">
        <v>0</v>
      </c>
      <c r="DY3648" s="4">
        <v>46053</v>
      </c>
      <c r="DZ3648" s="3" t="s">
        <v>6951</v>
      </c>
      <c r="EA3648">
        <v>0</v>
      </c>
      <c r="EB3648">
        <v>0</v>
      </c>
      <c r="EC3648">
        <v>52</v>
      </c>
      <c r="ED3648">
        <v>0</v>
      </c>
      <c r="EE3648">
        <v>0</v>
      </c>
      <c r="EF3648">
        <v>52</v>
      </c>
      <c r="EG3648">
        <v>4.7272730000000003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423</v>
      </c>
      <c r="F3649" s="3" t="s">
        <v>424</v>
      </c>
      <c r="G3649" s="3" t="s">
        <v>1039</v>
      </c>
      <c r="H3649" s="3" t="s">
        <v>1040</v>
      </c>
      <c r="I3649" s="3" t="s">
        <v>85</v>
      </c>
      <c r="J3649" s="3" t="s">
        <v>86</v>
      </c>
      <c r="K3649" s="3" t="s">
        <v>1041</v>
      </c>
      <c r="L3649" s="3" t="s">
        <v>1601</v>
      </c>
      <c r="M3649" s="3" t="s">
        <v>429</v>
      </c>
      <c r="N3649" s="3" t="s">
        <v>431</v>
      </c>
      <c r="O3649">
        <v>5</v>
      </c>
      <c r="P3649" s="3" t="s">
        <v>3984</v>
      </c>
      <c r="Q3649" s="3" t="s">
        <v>3984</v>
      </c>
      <c r="R3649" s="3" t="s">
        <v>3984</v>
      </c>
      <c r="S3649" s="3" t="s">
        <v>6721</v>
      </c>
      <c r="T3649" s="3" t="s">
        <v>6722</v>
      </c>
      <c r="U3649" s="3" t="s">
        <v>470</v>
      </c>
      <c r="V3649" s="3" t="s">
        <v>439</v>
      </c>
      <c r="W3649" s="3" t="s">
        <v>5489</v>
      </c>
      <c r="X3649" s="3" t="s">
        <v>5489</v>
      </c>
      <c r="Y3649" s="3" t="s">
        <v>435</v>
      </c>
      <c r="Z3649" s="3" t="s">
        <v>4511</v>
      </c>
      <c r="AA3649" s="3" t="s">
        <v>436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40</v>
      </c>
      <c r="CY3649">
        <v>0</v>
      </c>
      <c r="CZ3649">
        <v>0</v>
      </c>
      <c r="DA3649">
        <v>4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390.62536</v>
      </c>
      <c r="DV3649">
        <v>0</v>
      </c>
      <c r="DW3649">
        <v>0</v>
      </c>
      <c r="DX3649">
        <v>0</v>
      </c>
      <c r="DY3649" s="4"/>
      <c r="DZ3649" s="3" t="s">
        <v>6951</v>
      </c>
      <c r="EA3649">
        <v>0</v>
      </c>
      <c r="EB3649">
        <v>0</v>
      </c>
      <c r="EC3649">
        <v>40</v>
      </c>
      <c r="ED3649">
        <v>0</v>
      </c>
      <c r="EE3649">
        <v>0</v>
      </c>
      <c r="EF3649">
        <v>40</v>
      </c>
      <c r="EG3649">
        <v>40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423</v>
      </c>
      <c r="F3650" s="3" t="s">
        <v>424</v>
      </c>
      <c r="G3650" s="3" t="s">
        <v>1039</v>
      </c>
      <c r="H3650" s="3" t="s">
        <v>1040</v>
      </c>
      <c r="I3650" s="3" t="s">
        <v>308</v>
      </c>
      <c r="J3650" s="3" t="s">
        <v>309</v>
      </c>
      <c r="K3650" s="3" t="s">
        <v>1390</v>
      </c>
      <c r="L3650" s="3" t="s">
        <v>1420</v>
      </c>
      <c r="M3650" s="3" t="s">
        <v>429</v>
      </c>
      <c r="N3650" s="3" t="s">
        <v>431</v>
      </c>
      <c r="O3650">
        <v>4</v>
      </c>
      <c r="P3650" s="3" t="s">
        <v>3984</v>
      </c>
      <c r="Q3650" s="3" t="s">
        <v>3984</v>
      </c>
      <c r="R3650" s="3" t="s">
        <v>3984</v>
      </c>
      <c r="S3650" s="3" t="s">
        <v>1843</v>
      </c>
      <c r="T3650" s="3" t="s">
        <v>2487</v>
      </c>
      <c r="U3650" s="3" t="s">
        <v>446</v>
      </c>
      <c r="V3650" s="3" t="s">
        <v>439</v>
      </c>
      <c r="W3650" s="3" t="s">
        <v>439</v>
      </c>
      <c r="X3650" s="3" t="s">
        <v>5489</v>
      </c>
      <c r="Y3650" s="3" t="s">
        <v>435</v>
      </c>
      <c r="Z3650" s="3" t="s">
        <v>4512</v>
      </c>
      <c r="AA3650" s="3" t="s">
        <v>436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1</v>
      </c>
      <c r="AM3650">
        <v>0</v>
      </c>
      <c r="AN3650">
        <v>0</v>
      </c>
      <c r="AO3650">
        <v>1</v>
      </c>
      <c r="AP3650">
        <v>0</v>
      </c>
      <c r="AQ3650">
        <v>0</v>
      </c>
      <c r="AR3650">
        <v>0</v>
      </c>
      <c r="AS3650">
        <v>0</v>
      </c>
      <c r="AT3650">
        <v>2</v>
      </c>
      <c r="AU3650">
        <v>0</v>
      </c>
      <c r="AV3650">
        <v>0</v>
      </c>
      <c r="AW3650">
        <v>2</v>
      </c>
      <c r="AX3650">
        <v>0</v>
      </c>
      <c r="AY3650">
        <v>0</v>
      </c>
      <c r="AZ3650">
        <v>0</v>
      </c>
      <c r="BA3650">
        <v>1</v>
      </c>
      <c r="BB3650">
        <v>0</v>
      </c>
      <c r="BC3650">
        <v>0</v>
      </c>
      <c r="BD3650">
        <v>0</v>
      </c>
      <c r="BE3650">
        <v>1</v>
      </c>
      <c r="BF3650">
        <v>0</v>
      </c>
      <c r="BG3650">
        <v>0</v>
      </c>
      <c r="BH3650">
        <v>0</v>
      </c>
      <c r="BI3650">
        <v>4</v>
      </c>
      <c r="BJ3650">
        <v>0</v>
      </c>
      <c r="BK3650">
        <v>0</v>
      </c>
      <c r="BL3650">
        <v>0</v>
      </c>
      <c r="BM3650">
        <v>4</v>
      </c>
      <c r="BN3650">
        <v>0</v>
      </c>
      <c r="BO3650">
        <v>0</v>
      </c>
      <c r="BP3650">
        <v>0</v>
      </c>
      <c r="BQ3650">
        <v>0</v>
      </c>
      <c r="BR3650">
        <v>7</v>
      </c>
      <c r="BS3650">
        <v>0</v>
      </c>
      <c r="BT3650">
        <v>0</v>
      </c>
      <c r="BU3650">
        <v>7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1</v>
      </c>
      <c r="CH3650">
        <v>1</v>
      </c>
      <c r="CI3650">
        <v>0</v>
      </c>
      <c r="CJ3650">
        <v>0</v>
      </c>
      <c r="CK3650">
        <v>2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1</v>
      </c>
      <c r="DO3650">
        <v>0</v>
      </c>
      <c r="DP3650">
        <v>0</v>
      </c>
      <c r="DQ3650">
        <v>1</v>
      </c>
      <c r="DR3650">
        <v>0</v>
      </c>
      <c r="DS3650">
        <v>0</v>
      </c>
      <c r="DT3650">
        <v>1</v>
      </c>
      <c r="DU3650">
        <v>10</v>
      </c>
      <c r="DV3650">
        <v>0</v>
      </c>
      <c r="DW3650">
        <v>0</v>
      </c>
      <c r="DX3650">
        <v>0</v>
      </c>
      <c r="DY3650" s="4">
        <v>46418</v>
      </c>
      <c r="DZ3650" s="3" t="s">
        <v>6951</v>
      </c>
      <c r="EA3650">
        <v>0</v>
      </c>
      <c r="EB3650">
        <v>0</v>
      </c>
      <c r="EC3650">
        <v>18</v>
      </c>
      <c r="ED3650">
        <v>0</v>
      </c>
      <c r="EE3650">
        <v>0</v>
      </c>
      <c r="EF3650">
        <v>18</v>
      </c>
      <c r="EG3650">
        <v>2.5714290000000002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423</v>
      </c>
      <c r="F3651" s="3" t="s">
        <v>424</v>
      </c>
      <c r="G3651" s="3" t="s">
        <v>1039</v>
      </c>
      <c r="H3651" s="3" t="s">
        <v>1040</v>
      </c>
      <c r="I3651" s="3" t="s">
        <v>36</v>
      </c>
      <c r="J3651" s="3" t="s">
        <v>37</v>
      </c>
      <c r="K3651" s="3" t="s">
        <v>1041</v>
      </c>
      <c r="L3651" s="3" t="s">
        <v>1042</v>
      </c>
      <c r="M3651" s="3" t="s">
        <v>429</v>
      </c>
      <c r="N3651" s="3" t="s">
        <v>431</v>
      </c>
      <c r="O3651">
        <v>5</v>
      </c>
      <c r="P3651" s="3" t="s">
        <v>3984</v>
      </c>
      <c r="Q3651" s="3" t="s">
        <v>3984</v>
      </c>
      <c r="R3651" s="3" t="s">
        <v>3984</v>
      </c>
      <c r="S3651" s="3" t="s">
        <v>3775</v>
      </c>
      <c r="T3651" s="3" t="s">
        <v>3776</v>
      </c>
      <c r="U3651" s="3" t="s">
        <v>449</v>
      </c>
      <c r="V3651" s="3" t="s">
        <v>433</v>
      </c>
      <c r="W3651" s="3" t="s">
        <v>534</v>
      </c>
      <c r="X3651" s="3" t="s">
        <v>535</v>
      </c>
      <c r="Y3651" s="3" t="s">
        <v>435</v>
      </c>
      <c r="Z3651" s="3" t="s">
        <v>618</v>
      </c>
      <c r="AA3651" s="3" t="s">
        <v>436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400</v>
      </c>
      <c r="BJ3651">
        <v>0</v>
      </c>
      <c r="BK3651">
        <v>0</v>
      </c>
      <c r="BL3651">
        <v>0</v>
      </c>
      <c r="BM3651">
        <v>40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200</v>
      </c>
      <c r="DF3651">
        <v>0</v>
      </c>
      <c r="DG3651">
        <v>0</v>
      </c>
      <c r="DH3651">
        <v>0</v>
      </c>
      <c r="DI3651">
        <v>20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0.95</v>
      </c>
      <c r="DV3651">
        <v>0</v>
      </c>
      <c r="DW3651">
        <v>0</v>
      </c>
      <c r="DX3651">
        <v>0</v>
      </c>
      <c r="DY3651" s="4"/>
      <c r="DZ3651" s="3" t="s">
        <v>6951</v>
      </c>
      <c r="EA3651">
        <v>0</v>
      </c>
      <c r="EB3651">
        <v>0</v>
      </c>
      <c r="EC3651">
        <v>600</v>
      </c>
      <c r="ED3651">
        <v>0</v>
      </c>
      <c r="EE3651">
        <v>0</v>
      </c>
      <c r="EF3651">
        <v>600</v>
      </c>
      <c r="EG3651">
        <v>300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423</v>
      </c>
      <c r="F3652" s="3" t="s">
        <v>424</v>
      </c>
      <c r="G3652" s="3" t="s">
        <v>1039</v>
      </c>
      <c r="H3652" s="3" t="s">
        <v>1040</v>
      </c>
      <c r="I3652" s="3" t="s">
        <v>292</v>
      </c>
      <c r="J3652" s="3" t="s">
        <v>293</v>
      </c>
      <c r="K3652" s="3" t="s">
        <v>1390</v>
      </c>
      <c r="L3652" s="3" t="s">
        <v>1383</v>
      </c>
      <c r="M3652" s="3" t="s">
        <v>429</v>
      </c>
      <c r="N3652" s="3" t="s">
        <v>431</v>
      </c>
      <c r="O3652">
        <v>4</v>
      </c>
      <c r="P3652" s="3" t="s">
        <v>3984</v>
      </c>
      <c r="Q3652" s="3" t="s">
        <v>3984</v>
      </c>
      <c r="R3652" s="3" t="s">
        <v>3984</v>
      </c>
      <c r="S3652" s="3" t="s">
        <v>995</v>
      </c>
      <c r="T3652" s="3" t="s">
        <v>2854</v>
      </c>
      <c r="U3652" s="3" t="s">
        <v>470</v>
      </c>
      <c r="V3652" s="3" t="s">
        <v>439</v>
      </c>
      <c r="W3652" s="3" t="s">
        <v>439</v>
      </c>
      <c r="X3652" s="3" t="s">
        <v>5489</v>
      </c>
      <c r="Y3652" s="3" t="s">
        <v>435</v>
      </c>
      <c r="Z3652" s="3" t="s">
        <v>4511</v>
      </c>
      <c r="AA3652" s="3" t="s">
        <v>436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4</v>
      </c>
      <c r="CY3652">
        <v>0</v>
      </c>
      <c r="CZ3652">
        <v>0</v>
      </c>
      <c r="DA3652">
        <v>4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6.2560000000000003E-3</v>
      </c>
      <c r="DV3652">
        <v>0</v>
      </c>
      <c r="DW3652">
        <v>0</v>
      </c>
      <c r="DX3652">
        <v>0</v>
      </c>
      <c r="DY3652" s="4"/>
      <c r="DZ3652" s="3" t="s">
        <v>6951</v>
      </c>
      <c r="EA3652">
        <v>0</v>
      </c>
      <c r="EB3652">
        <v>0</v>
      </c>
      <c r="EC3652">
        <v>4</v>
      </c>
      <c r="ED3652">
        <v>0</v>
      </c>
      <c r="EE3652">
        <v>0</v>
      </c>
      <c r="EF3652">
        <v>4</v>
      </c>
      <c r="EG3652">
        <v>4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423</v>
      </c>
      <c r="F3653" s="3" t="s">
        <v>424</v>
      </c>
      <c r="G3653" s="3" t="s">
        <v>1039</v>
      </c>
      <c r="H3653" s="3" t="s">
        <v>1040</v>
      </c>
      <c r="I3653" s="3" t="s">
        <v>30</v>
      </c>
      <c r="J3653" s="3" t="s">
        <v>31</v>
      </c>
      <c r="K3653" s="3" t="s">
        <v>1041</v>
      </c>
      <c r="L3653" s="3" t="s">
        <v>1042</v>
      </c>
      <c r="M3653" s="3" t="s">
        <v>429</v>
      </c>
      <c r="N3653" s="3" t="s">
        <v>431</v>
      </c>
      <c r="O3653">
        <v>4</v>
      </c>
      <c r="P3653" s="3" t="s">
        <v>3984</v>
      </c>
      <c r="Q3653" s="3" t="s">
        <v>3984</v>
      </c>
      <c r="R3653" s="3" t="s">
        <v>3984</v>
      </c>
      <c r="S3653" s="3" t="s">
        <v>3777</v>
      </c>
      <c r="T3653" s="3" t="s">
        <v>3778</v>
      </c>
      <c r="U3653" s="3" t="s">
        <v>432</v>
      </c>
      <c r="V3653" s="3" t="s">
        <v>433</v>
      </c>
      <c r="W3653" s="3" t="s">
        <v>534</v>
      </c>
      <c r="X3653" s="3" t="s">
        <v>535</v>
      </c>
      <c r="Y3653" s="3" t="s">
        <v>435</v>
      </c>
      <c r="Z3653" s="3" t="s">
        <v>618</v>
      </c>
      <c r="AA3653" s="3" t="s">
        <v>436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8</v>
      </c>
      <c r="BJ3653">
        <v>0</v>
      </c>
      <c r="BK3653">
        <v>0</v>
      </c>
      <c r="BL3653">
        <v>0</v>
      </c>
      <c r="BM3653">
        <v>8</v>
      </c>
      <c r="BN3653">
        <v>0</v>
      </c>
      <c r="BO3653">
        <v>0</v>
      </c>
      <c r="BP3653">
        <v>0</v>
      </c>
      <c r="BQ3653">
        <v>8</v>
      </c>
      <c r="BR3653">
        <v>0</v>
      </c>
      <c r="BS3653">
        <v>0</v>
      </c>
      <c r="BT3653">
        <v>0</v>
      </c>
      <c r="BU3653">
        <v>8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8</v>
      </c>
      <c r="CP3653">
        <v>0</v>
      </c>
      <c r="CQ3653">
        <v>0</v>
      </c>
      <c r="CR3653">
        <v>0</v>
      </c>
      <c r="CS3653">
        <v>8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176</v>
      </c>
      <c r="DF3653">
        <v>0</v>
      </c>
      <c r="DG3653">
        <v>0</v>
      </c>
      <c r="DH3653">
        <v>0</v>
      </c>
      <c r="DI3653">
        <v>176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0.95</v>
      </c>
      <c r="DV3653">
        <v>0</v>
      </c>
      <c r="DW3653">
        <v>0</v>
      </c>
      <c r="DX3653">
        <v>0</v>
      </c>
      <c r="DY3653" s="4"/>
      <c r="DZ3653" s="3" t="s">
        <v>6951</v>
      </c>
      <c r="EA3653">
        <v>0</v>
      </c>
      <c r="EB3653">
        <v>0</v>
      </c>
      <c r="EC3653">
        <v>200</v>
      </c>
      <c r="ED3653">
        <v>0</v>
      </c>
      <c r="EE3653">
        <v>0</v>
      </c>
      <c r="EF3653">
        <v>200</v>
      </c>
      <c r="EG3653">
        <v>50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600</v>
      </c>
      <c r="F3654" s="3" t="s">
        <v>14</v>
      </c>
      <c r="G3654" s="3" t="s">
        <v>1039</v>
      </c>
      <c r="H3654" s="3" t="s">
        <v>1040</v>
      </c>
      <c r="I3654" s="3" t="s">
        <v>66</v>
      </c>
      <c r="J3654" s="3" t="s">
        <v>67</v>
      </c>
      <c r="K3654" s="3" t="s">
        <v>1041</v>
      </c>
      <c r="L3654" s="3" t="s">
        <v>1601</v>
      </c>
      <c r="M3654" s="3" t="s">
        <v>429</v>
      </c>
      <c r="N3654" s="3" t="s">
        <v>431</v>
      </c>
      <c r="O3654">
        <v>4</v>
      </c>
      <c r="P3654" s="3" t="s">
        <v>3984</v>
      </c>
      <c r="Q3654" s="3" t="s">
        <v>3984</v>
      </c>
      <c r="R3654" s="3" t="s">
        <v>3984</v>
      </c>
      <c r="S3654" s="3" t="s">
        <v>5071</v>
      </c>
      <c r="T3654" s="3" t="s">
        <v>5097</v>
      </c>
      <c r="U3654" s="3" t="s">
        <v>432</v>
      </c>
      <c r="V3654" s="3" t="s">
        <v>433</v>
      </c>
      <c r="W3654" s="3" t="s">
        <v>597</v>
      </c>
      <c r="X3654" s="3" t="s">
        <v>597</v>
      </c>
      <c r="Y3654" s="3" t="s">
        <v>435</v>
      </c>
      <c r="Z3654" s="3" t="s">
        <v>618</v>
      </c>
      <c r="AA3654" s="3" t="s">
        <v>436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1</v>
      </c>
      <c r="CH3654">
        <v>0</v>
      </c>
      <c r="CI3654">
        <v>0</v>
      </c>
      <c r="CJ3654">
        <v>0</v>
      </c>
      <c r="CK3654">
        <v>1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2</v>
      </c>
      <c r="CX3654">
        <v>0</v>
      </c>
      <c r="CY3654">
        <v>0</v>
      </c>
      <c r="CZ3654">
        <v>0</v>
      </c>
      <c r="DA3654">
        <v>2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62.5</v>
      </c>
      <c r="DV3654">
        <v>0</v>
      </c>
      <c r="DW3654">
        <v>0</v>
      </c>
      <c r="DX3654">
        <v>0</v>
      </c>
      <c r="DY3654" s="4"/>
      <c r="DZ3654" s="3" t="s">
        <v>6951</v>
      </c>
      <c r="EA3654">
        <v>0</v>
      </c>
      <c r="EB3654">
        <v>0</v>
      </c>
      <c r="EC3654">
        <v>3</v>
      </c>
      <c r="ED3654">
        <v>0</v>
      </c>
      <c r="EE3654">
        <v>0</v>
      </c>
      <c r="EF3654">
        <v>3</v>
      </c>
      <c r="EG3654">
        <v>1.5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423</v>
      </c>
      <c r="F3655" s="3" t="s">
        <v>424</v>
      </c>
      <c r="G3655" s="3" t="s">
        <v>1039</v>
      </c>
      <c r="H3655" s="3" t="s">
        <v>1040</v>
      </c>
      <c r="I3655" s="3" t="s">
        <v>68</v>
      </c>
      <c r="J3655" s="3" t="s">
        <v>69</v>
      </c>
      <c r="K3655" s="3" t="s">
        <v>1041</v>
      </c>
      <c r="L3655" s="3" t="s">
        <v>1042</v>
      </c>
      <c r="M3655" s="3" t="s">
        <v>429</v>
      </c>
      <c r="N3655" s="3" t="s">
        <v>431</v>
      </c>
      <c r="O3655">
        <v>4</v>
      </c>
      <c r="P3655" s="3" t="s">
        <v>3984</v>
      </c>
      <c r="Q3655" s="3" t="s">
        <v>3984</v>
      </c>
      <c r="R3655" s="3" t="s">
        <v>3984</v>
      </c>
      <c r="S3655" s="3" t="s">
        <v>541</v>
      </c>
      <c r="T3655" s="3" t="s">
        <v>2340</v>
      </c>
      <c r="U3655" s="3" t="s">
        <v>458</v>
      </c>
      <c r="V3655" s="3" t="s">
        <v>439</v>
      </c>
      <c r="W3655" s="3" t="s">
        <v>439</v>
      </c>
      <c r="X3655" s="3" t="s">
        <v>5489</v>
      </c>
      <c r="Y3655" s="3" t="s">
        <v>442</v>
      </c>
      <c r="Z3655" s="3" t="s">
        <v>4511</v>
      </c>
      <c r="AA3655" s="3" t="s">
        <v>436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100</v>
      </c>
      <c r="BS3655">
        <v>0</v>
      </c>
      <c r="BT3655">
        <v>0</v>
      </c>
      <c r="BU3655">
        <v>10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106</v>
      </c>
      <c r="CI3655">
        <v>0</v>
      </c>
      <c r="CJ3655">
        <v>0</v>
      </c>
      <c r="CK3655">
        <v>106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44</v>
      </c>
      <c r="CY3655">
        <v>0</v>
      </c>
      <c r="CZ3655">
        <v>0</v>
      </c>
      <c r="DA3655">
        <v>44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0.32472499999999999</v>
      </c>
      <c r="DV3655">
        <v>0</v>
      </c>
      <c r="DW3655">
        <v>0</v>
      </c>
      <c r="DX3655">
        <v>0</v>
      </c>
      <c r="DY3655" s="4"/>
      <c r="DZ3655" s="3" t="s">
        <v>6951</v>
      </c>
      <c r="EA3655">
        <v>0</v>
      </c>
      <c r="EB3655">
        <v>0</v>
      </c>
      <c r="EC3655">
        <v>250</v>
      </c>
      <c r="ED3655">
        <v>0</v>
      </c>
      <c r="EE3655">
        <v>0</v>
      </c>
      <c r="EF3655">
        <v>250</v>
      </c>
      <c r="EG3655">
        <v>83.333332999999996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428</v>
      </c>
      <c r="F3656" s="3" t="s">
        <v>1429</v>
      </c>
      <c r="G3656" s="3" t="s">
        <v>1618</v>
      </c>
      <c r="H3656" s="3" t="s">
        <v>1619</v>
      </c>
      <c r="I3656" s="3" t="s">
        <v>109</v>
      </c>
      <c r="J3656" s="3" t="s">
        <v>110</v>
      </c>
      <c r="K3656" s="3" t="s">
        <v>427</v>
      </c>
      <c r="L3656" s="3" t="s">
        <v>1620</v>
      </c>
      <c r="M3656" s="3" t="s">
        <v>429</v>
      </c>
      <c r="N3656" s="3" t="s">
        <v>430</v>
      </c>
      <c r="O3656">
        <v>3</v>
      </c>
      <c r="P3656" s="3" t="s">
        <v>3984</v>
      </c>
      <c r="Q3656" s="3" t="s">
        <v>3984</v>
      </c>
      <c r="R3656" s="3" t="s">
        <v>3984</v>
      </c>
      <c r="S3656" s="3" t="s">
        <v>1625</v>
      </c>
      <c r="T3656" s="3" t="s">
        <v>2413</v>
      </c>
      <c r="U3656" s="3" t="s">
        <v>470</v>
      </c>
      <c r="V3656" s="3" t="s">
        <v>439</v>
      </c>
      <c r="W3656" s="3" t="s">
        <v>439</v>
      </c>
      <c r="X3656" s="3" t="s">
        <v>5489</v>
      </c>
      <c r="Y3656" s="3" t="s">
        <v>442</v>
      </c>
      <c r="Z3656" s="3" t="s">
        <v>4512</v>
      </c>
      <c r="AA3656" s="3" t="s">
        <v>436</v>
      </c>
      <c r="AB3656">
        <v>0</v>
      </c>
      <c r="AC3656">
        <v>0</v>
      </c>
      <c r="AD3656">
        <v>77</v>
      </c>
      <c r="AE3656">
        <v>0</v>
      </c>
      <c r="AF3656">
        <v>0</v>
      </c>
      <c r="AG3656">
        <v>77</v>
      </c>
      <c r="AH3656">
        <v>0</v>
      </c>
      <c r="AI3656">
        <v>0</v>
      </c>
      <c r="AJ3656">
        <v>0</v>
      </c>
      <c r="AK3656">
        <v>0</v>
      </c>
      <c r="AL3656">
        <v>10</v>
      </c>
      <c r="AM3656">
        <v>0</v>
      </c>
      <c r="AN3656">
        <v>0</v>
      </c>
      <c r="AO3656">
        <v>10</v>
      </c>
      <c r="AP3656">
        <v>0</v>
      </c>
      <c r="AQ3656">
        <v>0</v>
      </c>
      <c r="AR3656">
        <v>0</v>
      </c>
      <c r="AS3656">
        <v>0</v>
      </c>
      <c r="AT3656">
        <v>43</v>
      </c>
      <c r="AU3656">
        <v>0</v>
      </c>
      <c r="AV3656">
        <v>0</v>
      </c>
      <c r="AW3656">
        <v>43</v>
      </c>
      <c r="AX3656">
        <v>0</v>
      </c>
      <c r="AY3656">
        <v>0</v>
      </c>
      <c r="AZ3656">
        <v>0</v>
      </c>
      <c r="BA3656">
        <v>0</v>
      </c>
      <c r="BB3656">
        <v>186</v>
      </c>
      <c r="BC3656">
        <v>0</v>
      </c>
      <c r="BD3656">
        <v>0</v>
      </c>
      <c r="BE3656">
        <v>186</v>
      </c>
      <c r="BF3656">
        <v>0</v>
      </c>
      <c r="BG3656">
        <v>0</v>
      </c>
      <c r="BH3656">
        <v>0</v>
      </c>
      <c r="BI3656">
        <v>0</v>
      </c>
      <c r="BJ3656">
        <v>20</v>
      </c>
      <c r="BK3656">
        <v>0</v>
      </c>
      <c r="BL3656">
        <v>0</v>
      </c>
      <c r="BM3656">
        <v>20</v>
      </c>
      <c r="BN3656">
        <v>0</v>
      </c>
      <c r="BO3656">
        <v>0</v>
      </c>
      <c r="BP3656">
        <v>0</v>
      </c>
      <c r="BQ3656">
        <v>0</v>
      </c>
      <c r="BR3656">
        <v>90</v>
      </c>
      <c r="BS3656">
        <v>0</v>
      </c>
      <c r="BT3656">
        <v>0</v>
      </c>
      <c r="BU3656">
        <v>90</v>
      </c>
      <c r="BV3656">
        <v>0</v>
      </c>
      <c r="BW3656">
        <v>0</v>
      </c>
      <c r="BX3656">
        <v>0</v>
      </c>
      <c r="BY3656">
        <v>0</v>
      </c>
      <c r="BZ3656">
        <v>21</v>
      </c>
      <c r="CA3656">
        <v>0</v>
      </c>
      <c r="CB3656">
        <v>0</v>
      </c>
      <c r="CC3656">
        <v>21</v>
      </c>
      <c r="CD3656">
        <v>0</v>
      </c>
      <c r="CE3656">
        <v>60</v>
      </c>
      <c r="CF3656">
        <v>0</v>
      </c>
      <c r="CG3656">
        <v>0</v>
      </c>
      <c r="CH3656">
        <v>28</v>
      </c>
      <c r="CI3656">
        <v>0</v>
      </c>
      <c r="CJ3656">
        <v>0</v>
      </c>
      <c r="CK3656">
        <v>28</v>
      </c>
      <c r="CL3656">
        <v>0</v>
      </c>
      <c r="CM3656">
        <v>0</v>
      </c>
      <c r="CN3656">
        <v>0</v>
      </c>
      <c r="CO3656">
        <v>0</v>
      </c>
      <c r="CP3656">
        <v>51</v>
      </c>
      <c r="CQ3656">
        <v>0</v>
      </c>
      <c r="CR3656">
        <v>1</v>
      </c>
      <c r="CS3656">
        <v>51</v>
      </c>
      <c r="CT3656">
        <v>0</v>
      </c>
      <c r="CU3656">
        <v>0</v>
      </c>
      <c r="CV3656">
        <v>0</v>
      </c>
      <c r="CW3656">
        <v>0</v>
      </c>
      <c r="CX3656">
        <v>66</v>
      </c>
      <c r="CY3656">
        <v>0</v>
      </c>
      <c r="CZ3656">
        <v>0</v>
      </c>
      <c r="DA3656">
        <v>66</v>
      </c>
      <c r="DB3656">
        <v>0</v>
      </c>
      <c r="DC3656">
        <v>0</v>
      </c>
      <c r="DD3656">
        <v>0</v>
      </c>
      <c r="DE3656">
        <v>0</v>
      </c>
      <c r="DF3656">
        <v>176</v>
      </c>
      <c r="DG3656">
        <v>0</v>
      </c>
      <c r="DH3656">
        <v>0</v>
      </c>
      <c r="DI3656">
        <v>176</v>
      </c>
      <c r="DJ3656">
        <v>0</v>
      </c>
      <c r="DK3656">
        <v>0</v>
      </c>
      <c r="DL3656">
        <v>0</v>
      </c>
      <c r="DM3656">
        <v>0</v>
      </c>
      <c r="DN3656">
        <v>167</v>
      </c>
      <c r="DO3656">
        <v>0</v>
      </c>
      <c r="DP3656">
        <v>0</v>
      </c>
      <c r="DQ3656">
        <v>167</v>
      </c>
      <c r="DR3656">
        <v>0</v>
      </c>
      <c r="DS3656">
        <v>0</v>
      </c>
      <c r="DT3656">
        <v>162</v>
      </c>
      <c r="DU3656">
        <v>28.04</v>
      </c>
      <c r="DV3656">
        <v>110</v>
      </c>
      <c r="DW3656">
        <v>0</v>
      </c>
      <c r="DX3656">
        <v>105</v>
      </c>
      <c r="DY3656" s="4">
        <v>46326</v>
      </c>
      <c r="DZ3656" s="3" t="s">
        <v>6951</v>
      </c>
      <c r="EA3656">
        <v>0</v>
      </c>
      <c r="EB3656">
        <v>0</v>
      </c>
      <c r="EC3656">
        <v>935</v>
      </c>
      <c r="ED3656">
        <v>0</v>
      </c>
      <c r="EE3656">
        <v>0</v>
      </c>
      <c r="EF3656">
        <v>935</v>
      </c>
      <c r="EG3656">
        <v>77.916667000000004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423</v>
      </c>
      <c r="F3657" s="3" t="s">
        <v>424</v>
      </c>
      <c r="G3657" s="3" t="s">
        <v>1039</v>
      </c>
      <c r="H3657" s="3" t="s">
        <v>1040</v>
      </c>
      <c r="I3657" s="3" t="s">
        <v>155</v>
      </c>
      <c r="J3657" s="3" t="s">
        <v>156</v>
      </c>
      <c r="K3657" s="3" t="s">
        <v>1390</v>
      </c>
      <c r="L3657" s="3" t="s">
        <v>1383</v>
      </c>
      <c r="M3657" s="3" t="s">
        <v>429</v>
      </c>
      <c r="N3657" s="3" t="s">
        <v>431</v>
      </c>
      <c r="O3657">
        <v>4</v>
      </c>
      <c r="P3657" s="3" t="s">
        <v>3984</v>
      </c>
      <c r="Q3657" s="3" t="s">
        <v>3984</v>
      </c>
      <c r="R3657" s="3" t="s">
        <v>3984</v>
      </c>
      <c r="S3657" s="3" t="s">
        <v>1217</v>
      </c>
      <c r="T3657" s="3" t="s">
        <v>2283</v>
      </c>
      <c r="U3657" s="3" t="s">
        <v>449</v>
      </c>
      <c r="V3657" s="3" t="s">
        <v>433</v>
      </c>
      <c r="W3657" s="3" t="s">
        <v>534</v>
      </c>
      <c r="X3657" s="3" t="s">
        <v>535</v>
      </c>
      <c r="Y3657" s="3" t="s">
        <v>435</v>
      </c>
      <c r="Z3657" s="3" t="s">
        <v>4512</v>
      </c>
      <c r="AA3657" s="3" t="s">
        <v>436</v>
      </c>
      <c r="AB3657">
        <v>0</v>
      </c>
      <c r="AC3657">
        <v>0</v>
      </c>
      <c r="AD3657">
        <v>2</v>
      </c>
      <c r="AE3657">
        <v>0</v>
      </c>
      <c r="AF3657">
        <v>0</v>
      </c>
      <c r="AG3657">
        <v>2</v>
      </c>
      <c r="AH3657">
        <v>0</v>
      </c>
      <c r="AI3657">
        <v>0</v>
      </c>
      <c r="AJ3657">
        <v>0</v>
      </c>
      <c r="AK3657">
        <v>0</v>
      </c>
      <c r="AL3657">
        <v>1</v>
      </c>
      <c r="AM3657">
        <v>0</v>
      </c>
      <c r="AN3657">
        <v>0</v>
      </c>
      <c r="AO3657">
        <v>1</v>
      </c>
      <c r="AP3657">
        <v>0</v>
      </c>
      <c r="AQ3657">
        <v>0</v>
      </c>
      <c r="AR3657">
        <v>0</v>
      </c>
      <c r="AS3657">
        <v>0</v>
      </c>
      <c r="AT3657">
        <v>3</v>
      </c>
      <c r="AU3657">
        <v>0</v>
      </c>
      <c r="AV3657">
        <v>0</v>
      </c>
      <c r="AW3657">
        <v>3</v>
      </c>
      <c r="AX3657">
        <v>0</v>
      </c>
      <c r="AY3657">
        <v>0</v>
      </c>
      <c r="AZ3657">
        <v>0</v>
      </c>
      <c r="BA3657">
        <v>0</v>
      </c>
      <c r="BB3657">
        <v>4</v>
      </c>
      <c r="BC3657">
        <v>0</v>
      </c>
      <c r="BD3657">
        <v>0</v>
      </c>
      <c r="BE3657">
        <v>4</v>
      </c>
      <c r="BF3657">
        <v>0</v>
      </c>
      <c r="BG3657">
        <v>0</v>
      </c>
      <c r="BH3657">
        <v>0</v>
      </c>
      <c r="BI3657">
        <v>0</v>
      </c>
      <c r="BJ3657">
        <v>1</v>
      </c>
      <c r="BK3657">
        <v>0</v>
      </c>
      <c r="BL3657">
        <v>0</v>
      </c>
      <c r="BM3657">
        <v>1</v>
      </c>
      <c r="BN3657">
        <v>0</v>
      </c>
      <c r="BO3657">
        <v>0</v>
      </c>
      <c r="BP3657">
        <v>0</v>
      </c>
      <c r="BQ3657">
        <v>0</v>
      </c>
      <c r="BR3657">
        <v>3</v>
      </c>
      <c r="BS3657">
        <v>0</v>
      </c>
      <c r="BT3657">
        <v>0</v>
      </c>
      <c r="BU3657">
        <v>3</v>
      </c>
      <c r="BV3657">
        <v>0</v>
      </c>
      <c r="BW3657">
        <v>0</v>
      </c>
      <c r="BX3657">
        <v>0</v>
      </c>
      <c r="BY3657">
        <v>0</v>
      </c>
      <c r="BZ3657">
        <v>1</v>
      </c>
      <c r="CA3657">
        <v>0</v>
      </c>
      <c r="CB3657">
        <v>0</v>
      </c>
      <c r="CC3657">
        <v>1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1</v>
      </c>
      <c r="CY3657">
        <v>0</v>
      </c>
      <c r="CZ3657">
        <v>0</v>
      </c>
      <c r="DA3657">
        <v>1</v>
      </c>
      <c r="DB3657">
        <v>0</v>
      </c>
      <c r="DC3657">
        <v>0</v>
      </c>
      <c r="DD3657">
        <v>0</v>
      </c>
      <c r="DE3657">
        <v>0</v>
      </c>
      <c r="DF3657">
        <v>66</v>
      </c>
      <c r="DG3657">
        <v>0</v>
      </c>
      <c r="DH3657">
        <v>0</v>
      </c>
      <c r="DI3657">
        <v>66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0.31</v>
      </c>
      <c r="DV3657">
        <v>0</v>
      </c>
      <c r="DW3657">
        <v>0</v>
      </c>
      <c r="DX3657">
        <v>0</v>
      </c>
      <c r="DY3657" s="4"/>
      <c r="DZ3657" s="3" t="s">
        <v>6951</v>
      </c>
      <c r="EA3657">
        <v>0</v>
      </c>
      <c r="EB3657">
        <v>0</v>
      </c>
      <c r="EC3657">
        <v>82</v>
      </c>
      <c r="ED3657">
        <v>0</v>
      </c>
      <c r="EE3657">
        <v>0</v>
      </c>
      <c r="EF3657">
        <v>82</v>
      </c>
      <c r="EG3657">
        <v>9.1111109999999993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423</v>
      </c>
      <c r="F3658" s="3" t="s">
        <v>424</v>
      </c>
      <c r="G3658" s="3" t="s">
        <v>1039</v>
      </c>
      <c r="H3658" s="3" t="s">
        <v>1040</v>
      </c>
      <c r="I3658" s="3" t="s">
        <v>85</v>
      </c>
      <c r="J3658" s="3" t="s">
        <v>86</v>
      </c>
      <c r="K3658" s="3" t="s">
        <v>1041</v>
      </c>
      <c r="L3658" s="3" t="s">
        <v>1601</v>
      </c>
      <c r="M3658" s="3" t="s">
        <v>429</v>
      </c>
      <c r="N3658" s="3" t="s">
        <v>431</v>
      </c>
      <c r="O3658">
        <v>5</v>
      </c>
      <c r="P3658" s="3" t="s">
        <v>3984</v>
      </c>
      <c r="Q3658" s="3" t="s">
        <v>3984</v>
      </c>
      <c r="R3658" s="3" t="s">
        <v>3984</v>
      </c>
      <c r="S3658" s="3" t="s">
        <v>1866</v>
      </c>
      <c r="T3658" s="3" t="s">
        <v>2814</v>
      </c>
      <c r="U3658" s="3" t="s">
        <v>432</v>
      </c>
      <c r="V3658" s="3" t="s">
        <v>433</v>
      </c>
      <c r="W3658" s="3" t="s">
        <v>597</v>
      </c>
      <c r="X3658" s="3" t="s">
        <v>597</v>
      </c>
      <c r="Y3658" s="3" t="s">
        <v>442</v>
      </c>
      <c r="Z3658" s="3" t="s">
        <v>4512</v>
      </c>
      <c r="AA3658" s="3" t="s">
        <v>436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1</v>
      </c>
      <c r="BB3658">
        <v>0</v>
      </c>
      <c r="BC3658">
        <v>0</v>
      </c>
      <c r="BD3658">
        <v>0</v>
      </c>
      <c r="BE3658">
        <v>1</v>
      </c>
      <c r="BF3658">
        <v>0</v>
      </c>
      <c r="BG3658">
        <v>0</v>
      </c>
      <c r="BH3658">
        <v>0</v>
      </c>
      <c r="BI3658">
        <v>1</v>
      </c>
      <c r="BJ3658">
        <v>0</v>
      </c>
      <c r="BK3658">
        <v>0</v>
      </c>
      <c r="BL3658">
        <v>0</v>
      </c>
      <c r="BM3658">
        <v>1</v>
      </c>
      <c r="BN3658">
        <v>0</v>
      </c>
      <c r="BO3658">
        <v>0</v>
      </c>
      <c r="BP3658">
        <v>0</v>
      </c>
      <c r="BQ3658">
        <v>1</v>
      </c>
      <c r="BR3658">
        <v>0</v>
      </c>
      <c r="BS3658">
        <v>0</v>
      </c>
      <c r="BT3658">
        <v>0</v>
      </c>
      <c r="BU3658">
        <v>1</v>
      </c>
      <c r="BV3658">
        <v>0</v>
      </c>
      <c r="BW3658">
        <v>0</v>
      </c>
      <c r="BX3658">
        <v>0</v>
      </c>
      <c r="BY3658">
        <v>30</v>
      </c>
      <c r="BZ3658">
        <v>126</v>
      </c>
      <c r="CA3658">
        <v>0</v>
      </c>
      <c r="CB3658">
        <v>0</v>
      </c>
      <c r="CC3658">
        <v>156</v>
      </c>
      <c r="CD3658">
        <v>0</v>
      </c>
      <c r="CE3658">
        <v>0</v>
      </c>
      <c r="CF3658">
        <v>0</v>
      </c>
      <c r="CG3658">
        <v>74</v>
      </c>
      <c r="CH3658">
        <v>9</v>
      </c>
      <c r="CI3658">
        <v>0</v>
      </c>
      <c r="CJ3658">
        <v>0</v>
      </c>
      <c r="CK3658">
        <v>83</v>
      </c>
      <c r="CL3658">
        <v>0</v>
      </c>
      <c r="CM3658">
        <v>0</v>
      </c>
      <c r="CN3658">
        <v>0</v>
      </c>
      <c r="CO3658">
        <v>171</v>
      </c>
      <c r="CP3658">
        <v>9</v>
      </c>
      <c r="CQ3658">
        <v>0</v>
      </c>
      <c r="CR3658">
        <v>0</v>
      </c>
      <c r="CS3658">
        <v>180</v>
      </c>
      <c r="CT3658">
        <v>0</v>
      </c>
      <c r="CU3658">
        <v>0</v>
      </c>
      <c r="CV3658">
        <v>0</v>
      </c>
      <c r="CW3658">
        <v>164</v>
      </c>
      <c r="CX3658">
        <v>13</v>
      </c>
      <c r="CY3658">
        <v>0</v>
      </c>
      <c r="CZ3658">
        <v>0</v>
      </c>
      <c r="DA3658">
        <v>177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0.77500000000000002</v>
      </c>
      <c r="DV3658">
        <v>0</v>
      </c>
      <c r="DW3658">
        <v>0</v>
      </c>
      <c r="DX3658">
        <v>0</v>
      </c>
      <c r="DY3658" s="4"/>
      <c r="DZ3658" s="3" t="s">
        <v>6951</v>
      </c>
      <c r="EA3658">
        <v>0</v>
      </c>
      <c r="EB3658">
        <v>0</v>
      </c>
      <c r="EC3658">
        <v>599</v>
      </c>
      <c r="ED3658">
        <v>0</v>
      </c>
      <c r="EE3658">
        <v>0</v>
      </c>
      <c r="EF3658">
        <v>599</v>
      </c>
      <c r="EG3658">
        <v>85.571428999999995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423</v>
      </c>
      <c r="F3659" s="3" t="s">
        <v>424</v>
      </c>
      <c r="G3659" s="3" t="s">
        <v>1039</v>
      </c>
      <c r="H3659" s="3" t="s">
        <v>1040</v>
      </c>
      <c r="I3659" s="3" t="s">
        <v>316</v>
      </c>
      <c r="J3659" s="3" t="s">
        <v>317</v>
      </c>
      <c r="K3659" s="3" t="s">
        <v>1390</v>
      </c>
      <c r="L3659" s="3" t="s">
        <v>1383</v>
      </c>
      <c r="M3659" s="3" t="s">
        <v>429</v>
      </c>
      <c r="N3659" s="3" t="s">
        <v>431</v>
      </c>
      <c r="O3659">
        <v>5</v>
      </c>
      <c r="P3659" s="3" t="s">
        <v>3984</v>
      </c>
      <c r="Q3659" s="3" t="s">
        <v>3984</v>
      </c>
      <c r="R3659" s="3" t="s">
        <v>3984</v>
      </c>
      <c r="S3659" s="3" t="s">
        <v>3928</v>
      </c>
      <c r="T3659" s="3" t="s">
        <v>5130</v>
      </c>
      <c r="U3659" s="3" t="s">
        <v>432</v>
      </c>
      <c r="V3659" s="3" t="s">
        <v>433</v>
      </c>
      <c r="W3659" s="3" t="s">
        <v>538</v>
      </c>
      <c r="X3659" s="3" t="s">
        <v>539</v>
      </c>
      <c r="Y3659" s="3" t="s">
        <v>435</v>
      </c>
      <c r="Z3659" s="3" t="s">
        <v>4512</v>
      </c>
      <c r="AA3659" s="3" t="s">
        <v>436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1</v>
      </c>
      <c r="AT3659">
        <v>0</v>
      </c>
      <c r="AU3659">
        <v>0</v>
      </c>
      <c r="AV3659">
        <v>0</v>
      </c>
      <c r="AW3659">
        <v>1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9</v>
      </c>
      <c r="BJ3659">
        <v>0</v>
      </c>
      <c r="BK3659">
        <v>0</v>
      </c>
      <c r="BL3659">
        <v>0</v>
      </c>
      <c r="BM3659">
        <v>9</v>
      </c>
      <c r="BN3659">
        <v>0</v>
      </c>
      <c r="BO3659">
        <v>0</v>
      </c>
      <c r="BP3659">
        <v>0</v>
      </c>
      <c r="BQ3659">
        <v>32</v>
      </c>
      <c r="BR3659">
        <v>0</v>
      </c>
      <c r="BS3659">
        <v>0</v>
      </c>
      <c r="BT3659">
        <v>0</v>
      </c>
      <c r="BU3659">
        <v>32</v>
      </c>
      <c r="BV3659">
        <v>0</v>
      </c>
      <c r="BW3659">
        <v>0</v>
      </c>
      <c r="BX3659">
        <v>0</v>
      </c>
      <c r="BY3659">
        <v>20</v>
      </c>
      <c r="BZ3659">
        <v>0</v>
      </c>
      <c r="CA3659">
        <v>0</v>
      </c>
      <c r="CB3659">
        <v>0</v>
      </c>
      <c r="CC3659">
        <v>20</v>
      </c>
      <c r="CD3659">
        <v>0</v>
      </c>
      <c r="CE3659">
        <v>0</v>
      </c>
      <c r="CF3659">
        <v>0</v>
      </c>
      <c r="CG3659">
        <v>13</v>
      </c>
      <c r="CH3659">
        <v>0</v>
      </c>
      <c r="CI3659">
        <v>0</v>
      </c>
      <c r="CJ3659">
        <v>0</v>
      </c>
      <c r="CK3659">
        <v>13</v>
      </c>
      <c r="CL3659">
        <v>0</v>
      </c>
      <c r="CM3659">
        <v>0</v>
      </c>
      <c r="CN3659">
        <v>0</v>
      </c>
      <c r="CO3659">
        <v>3</v>
      </c>
      <c r="CP3659">
        <v>0</v>
      </c>
      <c r="CQ3659">
        <v>0</v>
      </c>
      <c r="CR3659">
        <v>0</v>
      </c>
      <c r="CS3659">
        <v>3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1.9975000000000001</v>
      </c>
      <c r="DV3659">
        <v>0</v>
      </c>
      <c r="DW3659">
        <v>0</v>
      </c>
      <c r="DX3659">
        <v>0</v>
      </c>
      <c r="DY3659" s="4"/>
      <c r="DZ3659" s="3" t="s">
        <v>6951</v>
      </c>
      <c r="EA3659">
        <v>0</v>
      </c>
      <c r="EB3659">
        <v>0</v>
      </c>
      <c r="EC3659">
        <v>78</v>
      </c>
      <c r="ED3659">
        <v>0</v>
      </c>
      <c r="EE3659">
        <v>0</v>
      </c>
      <c r="EF3659">
        <v>78</v>
      </c>
      <c r="EG3659">
        <v>13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612</v>
      </c>
      <c r="F3660" s="3" t="s">
        <v>1613</v>
      </c>
      <c r="G3660" s="3" t="s">
        <v>1039</v>
      </c>
      <c r="H3660" s="3" t="s">
        <v>1040</v>
      </c>
      <c r="I3660" s="3" t="s">
        <v>284</v>
      </c>
      <c r="J3660" s="3" t="s">
        <v>285</v>
      </c>
      <c r="K3660" s="3" t="s">
        <v>1390</v>
      </c>
      <c r="L3660" s="3" t="s">
        <v>1383</v>
      </c>
      <c r="M3660" s="3" t="s">
        <v>429</v>
      </c>
      <c r="N3660" s="3" t="s">
        <v>431</v>
      </c>
      <c r="O3660">
        <v>1</v>
      </c>
      <c r="P3660" s="3" t="s">
        <v>3984</v>
      </c>
      <c r="Q3660" s="3" t="s">
        <v>3984</v>
      </c>
      <c r="R3660" s="3" t="s">
        <v>3984</v>
      </c>
      <c r="S3660" s="3" t="s">
        <v>1324</v>
      </c>
      <c r="T3660" s="3" t="s">
        <v>2858</v>
      </c>
      <c r="U3660" s="3" t="s">
        <v>470</v>
      </c>
      <c r="V3660" s="3" t="s">
        <v>439</v>
      </c>
      <c r="W3660" s="3" t="s">
        <v>5490</v>
      </c>
      <c r="X3660" s="3" t="s">
        <v>5491</v>
      </c>
      <c r="Y3660" s="3" t="s">
        <v>442</v>
      </c>
      <c r="Z3660" s="3" t="s">
        <v>4511</v>
      </c>
      <c r="AA3660" s="3" t="s">
        <v>436</v>
      </c>
      <c r="AB3660">
        <v>0</v>
      </c>
      <c r="AC3660">
        <v>0</v>
      </c>
      <c r="AD3660">
        <v>1</v>
      </c>
      <c r="AE3660">
        <v>0</v>
      </c>
      <c r="AF3660">
        <v>0</v>
      </c>
      <c r="AG3660">
        <v>1</v>
      </c>
      <c r="AH3660">
        <v>0</v>
      </c>
      <c r="AI3660">
        <v>0</v>
      </c>
      <c r="AJ3660">
        <v>0</v>
      </c>
      <c r="AK3660">
        <v>0</v>
      </c>
      <c r="AL3660">
        <v>2</v>
      </c>
      <c r="AM3660">
        <v>0</v>
      </c>
      <c r="AN3660">
        <v>0</v>
      </c>
      <c r="AO3660">
        <v>2</v>
      </c>
      <c r="AP3660">
        <v>0</v>
      </c>
      <c r="AQ3660">
        <v>0</v>
      </c>
      <c r="AR3660">
        <v>0</v>
      </c>
      <c r="AS3660">
        <v>0</v>
      </c>
      <c r="AT3660">
        <v>23</v>
      </c>
      <c r="AU3660">
        <v>0</v>
      </c>
      <c r="AV3660">
        <v>0</v>
      </c>
      <c r="AW3660">
        <v>23</v>
      </c>
      <c r="AX3660">
        <v>0</v>
      </c>
      <c r="AY3660">
        <v>0</v>
      </c>
      <c r="AZ3660">
        <v>0</v>
      </c>
      <c r="BA3660">
        <v>0</v>
      </c>
      <c r="BB3660">
        <v>5</v>
      </c>
      <c r="BC3660">
        <v>0</v>
      </c>
      <c r="BD3660">
        <v>0</v>
      </c>
      <c r="BE3660">
        <v>5</v>
      </c>
      <c r="BF3660">
        <v>0</v>
      </c>
      <c r="BG3660">
        <v>0</v>
      </c>
      <c r="BH3660">
        <v>0</v>
      </c>
      <c r="BI3660">
        <v>0</v>
      </c>
      <c r="BJ3660">
        <v>2</v>
      </c>
      <c r="BK3660">
        <v>0</v>
      </c>
      <c r="BL3660">
        <v>0</v>
      </c>
      <c r="BM3660">
        <v>2</v>
      </c>
      <c r="BN3660">
        <v>0</v>
      </c>
      <c r="BO3660">
        <v>0</v>
      </c>
      <c r="BP3660">
        <v>0</v>
      </c>
      <c r="BQ3660">
        <v>0</v>
      </c>
      <c r="BR3660">
        <v>1</v>
      </c>
      <c r="BS3660">
        <v>0</v>
      </c>
      <c r="BT3660">
        <v>0</v>
      </c>
      <c r="BU3660">
        <v>1</v>
      </c>
      <c r="BV3660">
        <v>0</v>
      </c>
      <c r="BW3660">
        <v>0</v>
      </c>
      <c r="BX3660">
        <v>0</v>
      </c>
      <c r="BY3660">
        <v>0</v>
      </c>
      <c r="BZ3660">
        <v>45</v>
      </c>
      <c r="CA3660">
        <v>0</v>
      </c>
      <c r="CB3660">
        <v>0</v>
      </c>
      <c r="CC3660">
        <v>45</v>
      </c>
      <c r="CD3660">
        <v>0</v>
      </c>
      <c r="CE3660">
        <v>0</v>
      </c>
      <c r="CF3660">
        <v>0</v>
      </c>
      <c r="CG3660">
        <v>0</v>
      </c>
      <c r="CH3660">
        <v>13</v>
      </c>
      <c r="CI3660">
        <v>0</v>
      </c>
      <c r="CJ3660">
        <v>0</v>
      </c>
      <c r="CK3660">
        <v>13</v>
      </c>
      <c r="CL3660">
        <v>0</v>
      </c>
      <c r="CM3660">
        <v>0</v>
      </c>
      <c r="CN3660">
        <v>0</v>
      </c>
      <c r="CO3660">
        <v>0</v>
      </c>
      <c r="CP3660">
        <v>11</v>
      </c>
      <c r="CQ3660">
        <v>0</v>
      </c>
      <c r="CR3660">
        <v>0</v>
      </c>
      <c r="CS3660">
        <v>11</v>
      </c>
      <c r="CT3660">
        <v>0</v>
      </c>
      <c r="CU3660">
        <v>0</v>
      </c>
      <c r="CV3660">
        <v>0</v>
      </c>
      <c r="CW3660">
        <v>0</v>
      </c>
      <c r="CX3660">
        <v>13</v>
      </c>
      <c r="CY3660">
        <v>0</v>
      </c>
      <c r="CZ3660">
        <v>0</v>
      </c>
      <c r="DA3660">
        <v>13</v>
      </c>
      <c r="DB3660">
        <v>0</v>
      </c>
      <c r="DC3660">
        <v>0</v>
      </c>
      <c r="DD3660">
        <v>0</v>
      </c>
      <c r="DE3660">
        <v>0</v>
      </c>
      <c r="DF3660">
        <v>5</v>
      </c>
      <c r="DG3660">
        <v>0</v>
      </c>
      <c r="DH3660">
        <v>0</v>
      </c>
      <c r="DI3660">
        <v>5</v>
      </c>
      <c r="DJ3660">
        <v>0</v>
      </c>
      <c r="DK3660">
        <v>0</v>
      </c>
      <c r="DL3660">
        <v>0</v>
      </c>
      <c r="DM3660">
        <v>0</v>
      </c>
      <c r="DN3660">
        <v>4</v>
      </c>
      <c r="DO3660">
        <v>0</v>
      </c>
      <c r="DP3660">
        <v>0</v>
      </c>
      <c r="DQ3660">
        <v>4</v>
      </c>
      <c r="DR3660">
        <v>0</v>
      </c>
      <c r="DS3660">
        <v>0</v>
      </c>
      <c r="DT3660">
        <v>4</v>
      </c>
      <c r="DU3660">
        <v>59.390552999999997</v>
      </c>
      <c r="DV3660">
        <v>0</v>
      </c>
      <c r="DW3660">
        <v>0</v>
      </c>
      <c r="DX3660">
        <v>0</v>
      </c>
      <c r="DY3660" s="4">
        <v>46452</v>
      </c>
      <c r="DZ3660" s="3" t="s">
        <v>6951</v>
      </c>
      <c r="EA3660">
        <v>0</v>
      </c>
      <c r="EB3660">
        <v>0</v>
      </c>
      <c r="EC3660">
        <v>125</v>
      </c>
      <c r="ED3660">
        <v>0</v>
      </c>
      <c r="EE3660">
        <v>0</v>
      </c>
      <c r="EF3660">
        <v>125</v>
      </c>
      <c r="EG3660">
        <v>10.416667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600</v>
      </c>
      <c r="F3661" s="3" t="s">
        <v>14</v>
      </c>
      <c r="G3661" s="3" t="s">
        <v>1039</v>
      </c>
      <c r="H3661" s="3" t="s">
        <v>1040</v>
      </c>
      <c r="I3661" s="3" t="s">
        <v>90</v>
      </c>
      <c r="J3661" s="3" t="s">
        <v>91</v>
      </c>
      <c r="K3661" s="3" t="s">
        <v>1041</v>
      </c>
      <c r="L3661" s="3" t="s">
        <v>1042</v>
      </c>
      <c r="M3661" s="3" t="s">
        <v>429</v>
      </c>
      <c r="N3661" s="3" t="s">
        <v>431</v>
      </c>
      <c r="O3661">
        <v>5</v>
      </c>
      <c r="P3661" s="3" t="s">
        <v>3984</v>
      </c>
      <c r="Q3661" s="3" t="s">
        <v>3984</v>
      </c>
      <c r="R3661" s="3" t="s">
        <v>3984</v>
      </c>
      <c r="S3661" s="3" t="s">
        <v>746</v>
      </c>
      <c r="T3661" s="3" t="s">
        <v>2464</v>
      </c>
      <c r="U3661" s="3" t="s">
        <v>470</v>
      </c>
      <c r="V3661" s="3" t="s">
        <v>439</v>
      </c>
      <c r="W3661" s="3" t="s">
        <v>439</v>
      </c>
      <c r="X3661" s="3" t="s">
        <v>5489</v>
      </c>
      <c r="Y3661" s="3" t="s">
        <v>442</v>
      </c>
      <c r="Z3661" s="3" t="s">
        <v>4512</v>
      </c>
      <c r="AA3661" s="3" t="s">
        <v>436</v>
      </c>
      <c r="AB3661">
        <v>0</v>
      </c>
      <c r="AC3661">
        <v>4</v>
      </c>
      <c r="AD3661">
        <v>0</v>
      </c>
      <c r="AE3661">
        <v>0</v>
      </c>
      <c r="AF3661">
        <v>0</v>
      </c>
      <c r="AG3661">
        <v>4</v>
      </c>
      <c r="AH3661">
        <v>0</v>
      </c>
      <c r="AI3661">
        <v>0</v>
      </c>
      <c r="AJ3661">
        <v>0</v>
      </c>
      <c r="AK3661">
        <v>1</v>
      </c>
      <c r="AL3661">
        <v>0</v>
      </c>
      <c r="AM3661">
        <v>0</v>
      </c>
      <c r="AN3661">
        <v>0</v>
      </c>
      <c r="AO3661">
        <v>1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3</v>
      </c>
      <c r="BB3661">
        <v>0</v>
      </c>
      <c r="BC3661">
        <v>0</v>
      </c>
      <c r="BD3661">
        <v>0</v>
      </c>
      <c r="BE3661">
        <v>3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35</v>
      </c>
      <c r="DN3661">
        <v>0</v>
      </c>
      <c r="DO3661">
        <v>0</v>
      </c>
      <c r="DP3661">
        <v>0</v>
      </c>
      <c r="DQ3661">
        <v>35</v>
      </c>
      <c r="DR3661">
        <v>0</v>
      </c>
      <c r="DS3661">
        <v>0</v>
      </c>
      <c r="DT3661">
        <v>35</v>
      </c>
      <c r="DU3661">
        <v>1.38375</v>
      </c>
      <c r="DV3661">
        <v>0</v>
      </c>
      <c r="DW3661">
        <v>0</v>
      </c>
      <c r="DX3661">
        <v>0</v>
      </c>
      <c r="DY3661" s="4">
        <v>45930</v>
      </c>
      <c r="DZ3661" s="3" t="s">
        <v>6951</v>
      </c>
      <c r="EA3661">
        <v>0</v>
      </c>
      <c r="EB3661">
        <v>0</v>
      </c>
      <c r="EC3661">
        <v>43</v>
      </c>
      <c r="ED3661">
        <v>0</v>
      </c>
      <c r="EE3661">
        <v>0</v>
      </c>
      <c r="EF3661">
        <v>43</v>
      </c>
      <c r="EG3661">
        <v>10.75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428</v>
      </c>
      <c r="F3662" s="3" t="s">
        <v>1429</v>
      </c>
      <c r="G3662" s="3" t="s">
        <v>1618</v>
      </c>
      <c r="H3662" s="3" t="s">
        <v>1619</v>
      </c>
      <c r="I3662" s="3" t="s">
        <v>109</v>
      </c>
      <c r="J3662" s="3" t="s">
        <v>110</v>
      </c>
      <c r="K3662" s="3" t="s">
        <v>427</v>
      </c>
      <c r="L3662" s="3" t="s">
        <v>1620</v>
      </c>
      <c r="M3662" s="3" t="s">
        <v>429</v>
      </c>
      <c r="N3662" s="3" t="s">
        <v>430</v>
      </c>
      <c r="O3662">
        <v>3</v>
      </c>
      <c r="P3662" s="3" t="s">
        <v>3984</v>
      </c>
      <c r="Q3662" s="3" t="s">
        <v>3984</v>
      </c>
      <c r="R3662" s="3" t="s">
        <v>3984</v>
      </c>
      <c r="S3662" s="3" t="s">
        <v>4075</v>
      </c>
      <c r="T3662" s="3" t="s">
        <v>4076</v>
      </c>
      <c r="U3662" s="3" t="s">
        <v>470</v>
      </c>
      <c r="V3662" s="3" t="s">
        <v>439</v>
      </c>
      <c r="W3662" s="3" t="s">
        <v>5490</v>
      </c>
      <c r="X3662" s="3" t="s">
        <v>5491</v>
      </c>
      <c r="Y3662" s="3" t="s">
        <v>442</v>
      </c>
      <c r="Z3662" s="3" t="s">
        <v>4511</v>
      </c>
      <c r="AA3662" s="3" t="s">
        <v>436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15</v>
      </c>
      <c r="AM3662">
        <v>0</v>
      </c>
      <c r="AN3662">
        <v>0</v>
      </c>
      <c r="AO3662">
        <v>15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6</v>
      </c>
      <c r="BK3662">
        <v>0</v>
      </c>
      <c r="BL3662">
        <v>0</v>
      </c>
      <c r="BM3662">
        <v>6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4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3</v>
      </c>
      <c r="DO3662">
        <v>0</v>
      </c>
      <c r="DP3662">
        <v>0</v>
      </c>
      <c r="DQ3662">
        <v>3</v>
      </c>
      <c r="DR3662">
        <v>0</v>
      </c>
      <c r="DS3662">
        <v>0</v>
      </c>
      <c r="DT3662">
        <v>3</v>
      </c>
      <c r="DU3662">
        <v>53.67</v>
      </c>
      <c r="DV3662">
        <v>0</v>
      </c>
      <c r="DW3662">
        <v>0</v>
      </c>
      <c r="DX3662">
        <v>0</v>
      </c>
      <c r="DY3662" s="4">
        <v>46295</v>
      </c>
      <c r="DZ3662" s="3" t="s">
        <v>6951</v>
      </c>
      <c r="EA3662">
        <v>0</v>
      </c>
      <c r="EB3662">
        <v>0</v>
      </c>
      <c r="EC3662">
        <v>24</v>
      </c>
      <c r="ED3662">
        <v>0</v>
      </c>
      <c r="EE3662">
        <v>0</v>
      </c>
      <c r="EF3662">
        <v>24</v>
      </c>
      <c r="EG3662">
        <v>8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423</v>
      </c>
      <c r="F3663" s="3" t="s">
        <v>424</v>
      </c>
      <c r="G3663" s="3" t="s">
        <v>1039</v>
      </c>
      <c r="H3663" s="3" t="s">
        <v>1040</v>
      </c>
      <c r="I3663" s="3" t="s">
        <v>231</v>
      </c>
      <c r="J3663" s="3" t="s">
        <v>1952</v>
      </c>
      <c r="K3663" s="3" t="s">
        <v>1041</v>
      </c>
      <c r="L3663" s="3" t="s">
        <v>1042</v>
      </c>
      <c r="M3663" s="3" t="s">
        <v>429</v>
      </c>
      <c r="N3663" s="3" t="s">
        <v>431</v>
      </c>
      <c r="O3663">
        <v>5</v>
      </c>
      <c r="P3663" s="3" t="s">
        <v>3984</v>
      </c>
      <c r="Q3663" s="3" t="s">
        <v>3984</v>
      </c>
      <c r="R3663" s="3" t="s">
        <v>3984</v>
      </c>
      <c r="S3663" s="3" t="s">
        <v>1275</v>
      </c>
      <c r="T3663" s="3" t="s">
        <v>2729</v>
      </c>
      <c r="U3663" s="3" t="s">
        <v>1004</v>
      </c>
      <c r="V3663" s="3" t="s">
        <v>433</v>
      </c>
      <c r="W3663" s="3" t="s">
        <v>450</v>
      </c>
      <c r="X3663" s="3" t="s">
        <v>451</v>
      </c>
      <c r="Y3663" s="3" t="s">
        <v>435</v>
      </c>
      <c r="Z3663" s="3" t="s">
        <v>618</v>
      </c>
      <c r="AA3663" s="3" t="s">
        <v>436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1291</v>
      </c>
      <c r="DN3663">
        <v>0</v>
      </c>
      <c r="DO3663">
        <v>0</v>
      </c>
      <c r="DP3663">
        <v>0</v>
      </c>
      <c r="DQ3663">
        <v>1291</v>
      </c>
      <c r="DR3663">
        <v>0</v>
      </c>
      <c r="DS3663">
        <v>0</v>
      </c>
      <c r="DT3663">
        <v>1291</v>
      </c>
      <c r="DU3663">
        <v>0.42499999999999999</v>
      </c>
      <c r="DV3663">
        <v>0</v>
      </c>
      <c r="DW3663">
        <v>0</v>
      </c>
      <c r="DX3663">
        <v>0</v>
      </c>
      <c r="DY3663" s="4">
        <v>46173</v>
      </c>
      <c r="DZ3663" s="3" t="s">
        <v>6951</v>
      </c>
      <c r="EA3663">
        <v>0</v>
      </c>
      <c r="EB3663">
        <v>0</v>
      </c>
      <c r="EC3663">
        <v>1291</v>
      </c>
      <c r="ED3663">
        <v>0</v>
      </c>
      <c r="EE3663">
        <v>0</v>
      </c>
      <c r="EF3663">
        <v>1291</v>
      </c>
      <c r="EG3663">
        <v>1291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612</v>
      </c>
      <c r="F3664" s="3" t="s">
        <v>1613</v>
      </c>
      <c r="G3664" s="3" t="s">
        <v>1039</v>
      </c>
      <c r="H3664" s="3" t="s">
        <v>1040</v>
      </c>
      <c r="I3664" s="3" t="s">
        <v>55</v>
      </c>
      <c r="J3664" s="3" t="s">
        <v>56</v>
      </c>
      <c r="K3664" s="3" t="s">
        <v>1041</v>
      </c>
      <c r="L3664" s="3" t="s">
        <v>1042</v>
      </c>
      <c r="M3664" s="3" t="s">
        <v>429</v>
      </c>
      <c r="N3664" s="3" t="s">
        <v>431</v>
      </c>
      <c r="O3664">
        <v>4</v>
      </c>
      <c r="P3664" s="3" t="s">
        <v>3984</v>
      </c>
      <c r="Q3664" s="3" t="s">
        <v>3984</v>
      </c>
      <c r="R3664" s="3" t="s">
        <v>3984</v>
      </c>
      <c r="S3664" s="3" t="s">
        <v>1236</v>
      </c>
      <c r="T3664" s="3" t="s">
        <v>5107</v>
      </c>
      <c r="U3664" s="3" t="s">
        <v>432</v>
      </c>
      <c r="V3664" s="3" t="s">
        <v>433</v>
      </c>
      <c r="W3664" s="3" t="s">
        <v>491</v>
      </c>
      <c r="X3664" s="3" t="s">
        <v>492</v>
      </c>
      <c r="Y3664" s="3" t="s">
        <v>435</v>
      </c>
      <c r="Z3664" s="3" t="s">
        <v>618</v>
      </c>
      <c r="AA3664" s="3" t="s">
        <v>436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1</v>
      </c>
      <c r="CP3664">
        <v>0</v>
      </c>
      <c r="CQ3664">
        <v>0</v>
      </c>
      <c r="CR3664">
        <v>0</v>
      </c>
      <c r="CS3664">
        <v>1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320</v>
      </c>
      <c r="DV3664">
        <v>0</v>
      </c>
      <c r="DW3664">
        <v>0</v>
      </c>
      <c r="DX3664">
        <v>0</v>
      </c>
      <c r="DY3664" s="4"/>
      <c r="DZ3664" s="3" t="s">
        <v>6951</v>
      </c>
      <c r="EA3664">
        <v>0</v>
      </c>
      <c r="EB3664">
        <v>0</v>
      </c>
      <c r="EC3664">
        <v>1</v>
      </c>
      <c r="ED3664">
        <v>0</v>
      </c>
      <c r="EE3664">
        <v>0</v>
      </c>
      <c r="EF3664">
        <v>1</v>
      </c>
      <c r="EG3664">
        <v>1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423</v>
      </c>
      <c r="F3665" s="3" t="s">
        <v>424</v>
      </c>
      <c r="G3665" s="3" t="s">
        <v>1039</v>
      </c>
      <c r="H3665" s="3" t="s">
        <v>1040</v>
      </c>
      <c r="I3665" s="3" t="s">
        <v>332</v>
      </c>
      <c r="J3665" s="3" t="s">
        <v>333</v>
      </c>
      <c r="K3665" s="3" t="s">
        <v>1390</v>
      </c>
      <c r="L3665" s="3" t="s">
        <v>1383</v>
      </c>
      <c r="M3665" s="3" t="s">
        <v>429</v>
      </c>
      <c r="N3665" s="3" t="s">
        <v>431</v>
      </c>
      <c r="O3665">
        <v>4</v>
      </c>
      <c r="P3665" s="3" t="s">
        <v>3984</v>
      </c>
      <c r="Q3665" s="3" t="s">
        <v>3984</v>
      </c>
      <c r="R3665" s="3" t="s">
        <v>3984</v>
      </c>
      <c r="S3665" s="3" t="s">
        <v>2055</v>
      </c>
      <c r="T3665" s="3" t="s">
        <v>5266</v>
      </c>
      <c r="U3665" s="3" t="s">
        <v>432</v>
      </c>
      <c r="V3665" s="3" t="s">
        <v>433</v>
      </c>
      <c r="W3665" s="3" t="s">
        <v>434</v>
      </c>
      <c r="X3665" s="3" t="s">
        <v>434</v>
      </c>
      <c r="Y3665" s="3" t="s">
        <v>442</v>
      </c>
      <c r="Z3665" s="3" t="s">
        <v>4512</v>
      </c>
      <c r="AA3665" s="3" t="s">
        <v>436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1</v>
      </c>
      <c r="BJ3665">
        <v>0</v>
      </c>
      <c r="BK3665">
        <v>0</v>
      </c>
      <c r="BL3665">
        <v>0</v>
      </c>
      <c r="BM3665">
        <v>1</v>
      </c>
      <c r="BN3665">
        <v>0</v>
      </c>
      <c r="BO3665">
        <v>0</v>
      </c>
      <c r="BP3665">
        <v>0</v>
      </c>
      <c r="BQ3665">
        <v>1</v>
      </c>
      <c r="BR3665">
        <v>0</v>
      </c>
      <c r="BS3665">
        <v>0</v>
      </c>
      <c r="BT3665">
        <v>0</v>
      </c>
      <c r="BU3665">
        <v>1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1</v>
      </c>
      <c r="CH3665">
        <v>0</v>
      </c>
      <c r="CI3665">
        <v>0</v>
      </c>
      <c r="CJ3665">
        <v>0</v>
      </c>
      <c r="CK3665">
        <v>1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4</v>
      </c>
      <c r="CX3665">
        <v>0</v>
      </c>
      <c r="CY3665">
        <v>0</v>
      </c>
      <c r="CZ3665">
        <v>0</v>
      </c>
      <c r="DA3665">
        <v>4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4.4375</v>
      </c>
      <c r="DV3665">
        <v>0</v>
      </c>
      <c r="DW3665">
        <v>0</v>
      </c>
      <c r="DX3665">
        <v>0</v>
      </c>
      <c r="DY3665" s="4"/>
      <c r="DZ3665" s="3" t="s">
        <v>6951</v>
      </c>
      <c r="EA3665">
        <v>0</v>
      </c>
      <c r="EB3665">
        <v>0</v>
      </c>
      <c r="EC3665">
        <v>7</v>
      </c>
      <c r="ED3665">
        <v>0</v>
      </c>
      <c r="EE3665">
        <v>0</v>
      </c>
      <c r="EF3665">
        <v>7</v>
      </c>
      <c r="EG3665">
        <v>1.75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423</v>
      </c>
      <c r="F3666" s="3" t="s">
        <v>424</v>
      </c>
      <c r="G3666" s="3" t="s">
        <v>1039</v>
      </c>
      <c r="H3666" s="3" t="s">
        <v>1040</v>
      </c>
      <c r="I3666" s="3" t="s">
        <v>3707</v>
      </c>
      <c r="J3666" s="3" t="s">
        <v>3708</v>
      </c>
      <c r="K3666" s="3" t="s">
        <v>1041</v>
      </c>
      <c r="L3666" s="3" t="s">
        <v>1383</v>
      </c>
      <c r="M3666" s="3" t="s">
        <v>433</v>
      </c>
      <c r="N3666" s="3" t="s">
        <v>431</v>
      </c>
      <c r="O3666">
        <v>4</v>
      </c>
      <c r="P3666" s="3" t="s">
        <v>3984</v>
      </c>
      <c r="Q3666" s="3" t="s">
        <v>3984</v>
      </c>
      <c r="R3666" s="3" t="s">
        <v>3984</v>
      </c>
      <c r="S3666" s="3" t="s">
        <v>1109</v>
      </c>
      <c r="T3666" s="3" t="s">
        <v>2560</v>
      </c>
      <c r="U3666" s="3" t="s">
        <v>458</v>
      </c>
      <c r="V3666" s="3" t="s">
        <v>439</v>
      </c>
      <c r="W3666" s="3" t="s">
        <v>439</v>
      </c>
      <c r="X3666" s="3" t="s">
        <v>5489</v>
      </c>
      <c r="Y3666" s="3" t="s">
        <v>442</v>
      </c>
      <c r="Z3666" s="3" t="s">
        <v>4512</v>
      </c>
      <c r="AA3666" s="3" t="s">
        <v>436</v>
      </c>
      <c r="AB3666">
        <v>0</v>
      </c>
      <c r="AC3666">
        <v>0</v>
      </c>
      <c r="AD3666">
        <v>284</v>
      </c>
      <c r="AE3666">
        <v>0</v>
      </c>
      <c r="AF3666">
        <v>0</v>
      </c>
      <c r="AG3666">
        <v>284</v>
      </c>
      <c r="AH3666">
        <v>0</v>
      </c>
      <c r="AI3666">
        <v>0</v>
      </c>
      <c r="AJ3666">
        <v>0</v>
      </c>
      <c r="AK3666">
        <v>0</v>
      </c>
      <c r="AL3666">
        <v>278</v>
      </c>
      <c r="AM3666">
        <v>0</v>
      </c>
      <c r="AN3666">
        <v>0</v>
      </c>
      <c r="AO3666">
        <v>278</v>
      </c>
      <c r="AP3666">
        <v>0</v>
      </c>
      <c r="AQ3666">
        <v>0</v>
      </c>
      <c r="AR3666">
        <v>0</v>
      </c>
      <c r="AS3666">
        <v>0</v>
      </c>
      <c r="AT3666">
        <v>168</v>
      </c>
      <c r="AU3666">
        <v>0</v>
      </c>
      <c r="AV3666">
        <v>0</v>
      </c>
      <c r="AW3666">
        <v>168</v>
      </c>
      <c r="AX3666">
        <v>0</v>
      </c>
      <c r="AY3666">
        <v>0</v>
      </c>
      <c r="AZ3666">
        <v>0</v>
      </c>
      <c r="BA3666">
        <v>0</v>
      </c>
      <c r="BB3666">
        <v>182</v>
      </c>
      <c r="BC3666">
        <v>0</v>
      </c>
      <c r="BD3666">
        <v>0</v>
      </c>
      <c r="BE3666">
        <v>182</v>
      </c>
      <c r="BF3666">
        <v>0</v>
      </c>
      <c r="BG3666">
        <v>0</v>
      </c>
      <c r="BH3666">
        <v>0</v>
      </c>
      <c r="BI3666">
        <v>0</v>
      </c>
      <c r="BJ3666">
        <v>248</v>
      </c>
      <c r="BK3666">
        <v>0</v>
      </c>
      <c r="BL3666">
        <v>0</v>
      </c>
      <c r="BM3666">
        <v>248</v>
      </c>
      <c r="BN3666">
        <v>0</v>
      </c>
      <c r="BO3666">
        <v>0</v>
      </c>
      <c r="BP3666">
        <v>0</v>
      </c>
      <c r="BQ3666">
        <v>0</v>
      </c>
      <c r="BR3666">
        <v>284</v>
      </c>
      <c r="BS3666">
        <v>0</v>
      </c>
      <c r="BT3666">
        <v>0</v>
      </c>
      <c r="BU3666">
        <v>284</v>
      </c>
      <c r="BV3666">
        <v>0</v>
      </c>
      <c r="BW3666">
        <v>0</v>
      </c>
      <c r="BX3666">
        <v>0</v>
      </c>
      <c r="BY3666">
        <v>0</v>
      </c>
      <c r="BZ3666">
        <v>112</v>
      </c>
      <c r="CA3666">
        <v>0</v>
      </c>
      <c r="CB3666">
        <v>0</v>
      </c>
      <c r="CC3666">
        <v>112</v>
      </c>
      <c r="CD3666">
        <v>0</v>
      </c>
      <c r="CE3666">
        <v>0</v>
      </c>
      <c r="CF3666">
        <v>0</v>
      </c>
      <c r="CG3666">
        <v>0</v>
      </c>
      <c r="CH3666">
        <v>152</v>
      </c>
      <c r="CI3666">
        <v>0</v>
      </c>
      <c r="CJ3666">
        <v>0</v>
      </c>
      <c r="CK3666">
        <v>152</v>
      </c>
      <c r="CL3666">
        <v>0</v>
      </c>
      <c r="CM3666">
        <v>0</v>
      </c>
      <c r="CN3666">
        <v>0</v>
      </c>
      <c r="CO3666">
        <v>0</v>
      </c>
      <c r="CP3666">
        <v>170</v>
      </c>
      <c r="CQ3666">
        <v>0</v>
      </c>
      <c r="CR3666">
        <v>0</v>
      </c>
      <c r="CS3666">
        <v>17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0.240256</v>
      </c>
      <c r="DV3666">
        <v>0</v>
      </c>
      <c r="DW3666">
        <v>0</v>
      </c>
      <c r="DX3666">
        <v>0</v>
      </c>
      <c r="DY3666" s="4"/>
      <c r="DZ3666" s="3" t="s">
        <v>6951</v>
      </c>
      <c r="EA3666">
        <v>0</v>
      </c>
      <c r="EB3666">
        <v>0</v>
      </c>
      <c r="EC3666">
        <v>1878</v>
      </c>
      <c r="ED3666">
        <v>0</v>
      </c>
      <c r="EE3666">
        <v>0</v>
      </c>
      <c r="EF3666">
        <v>1878</v>
      </c>
      <c r="EG3666">
        <v>208.66666699999999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423</v>
      </c>
      <c r="F3667" s="3" t="s">
        <v>424</v>
      </c>
      <c r="G3667" s="3" t="s">
        <v>1039</v>
      </c>
      <c r="H3667" s="3" t="s">
        <v>1040</v>
      </c>
      <c r="I3667" s="3" t="s">
        <v>30</v>
      </c>
      <c r="J3667" s="3" t="s">
        <v>31</v>
      </c>
      <c r="K3667" s="3" t="s">
        <v>1041</v>
      </c>
      <c r="L3667" s="3" t="s">
        <v>1042</v>
      </c>
      <c r="M3667" s="3" t="s">
        <v>429</v>
      </c>
      <c r="N3667" s="3" t="s">
        <v>431</v>
      </c>
      <c r="O3667">
        <v>4</v>
      </c>
      <c r="P3667" s="3" t="s">
        <v>3984</v>
      </c>
      <c r="Q3667" s="3" t="s">
        <v>3984</v>
      </c>
      <c r="R3667" s="3" t="s">
        <v>3984</v>
      </c>
      <c r="S3667" s="3" t="s">
        <v>5879</v>
      </c>
      <c r="T3667" s="3" t="s">
        <v>5880</v>
      </c>
      <c r="U3667" s="3" t="s">
        <v>458</v>
      </c>
      <c r="V3667" s="3" t="s">
        <v>439</v>
      </c>
      <c r="W3667" s="3" t="s">
        <v>439</v>
      </c>
      <c r="X3667" s="3" t="s">
        <v>5489</v>
      </c>
      <c r="Y3667" s="3" t="s">
        <v>442</v>
      </c>
      <c r="Z3667" s="3" t="s">
        <v>4511</v>
      </c>
      <c r="AA3667" s="3" t="s">
        <v>436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150</v>
      </c>
      <c r="CQ3667">
        <v>0</v>
      </c>
      <c r="CR3667">
        <v>0</v>
      </c>
      <c r="CS3667">
        <v>15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160</v>
      </c>
      <c r="DG3667">
        <v>0</v>
      </c>
      <c r="DH3667">
        <v>0</v>
      </c>
      <c r="DI3667">
        <v>16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0.35199000000000003</v>
      </c>
      <c r="DV3667">
        <v>0</v>
      </c>
      <c r="DW3667">
        <v>0</v>
      </c>
      <c r="DX3667">
        <v>0</v>
      </c>
      <c r="DY3667" s="4"/>
      <c r="DZ3667" s="3" t="s">
        <v>6951</v>
      </c>
      <c r="EA3667">
        <v>0</v>
      </c>
      <c r="EB3667">
        <v>0</v>
      </c>
      <c r="EC3667">
        <v>310</v>
      </c>
      <c r="ED3667">
        <v>0</v>
      </c>
      <c r="EE3667">
        <v>0</v>
      </c>
      <c r="EF3667">
        <v>310</v>
      </c>
      <c r="EG3667">
        <v>155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423</v>
      </c>
      <c r="F3668" s="3" t="s">
        <v>424</v>
      </c>
      <c r="G3668" s="3" t="s">
        <v>1039</v>
      </c>
      <c r="H3668" s="3" t="s">
        <v>1040</v>
      </c>
      <c r="I3668" s="3" t="s">
        <v>76</v>
      </c>
      <c r="J3668" s="3" t="s">
        <v>77</v>
      </c>
      <c r="K3668" s="3" t="s">
        <v>1041</v>
      </c>
      <c r="L3668" s="3" t="s">
        <v>1042</v>
      </c>
      <c r="M3668" s="3" t="s">
        <v>429</v>
      </c>
      <c r="N3668" s="3" t="s">
        <v>431</v>
      </c>
      <c r="O3668">
        <v>3</v>
      </c>
      <c r="P3668" s="3" t="s">
        <v>3984</v>
      </c>
      <c r="Q3668" s="3" t="s">
        <v>3984</v>
      </c>
      <c r="R3668" s="3" t="s">
        <v>3984</v>
      </c>
      <c r="S3668" s="3" t="s">
        <v>637</v>
      </c>
      <c r="T3668" s="3" t="s">
        <v>2370</v>
      </c>
      <c r="U3668" s="3" t="s">
        <v>458</v>
      </c>
      <c r="V3668" s="3" t="s">
        <v>439</v>
      </c>
      <c r="W3668" s="3" t="s">
        <v>439</v>
      </c>
      <c r="X3668" s="3" t="s">
        <v>5489</v>
      </c>
      <c r="Y3668" s="3" t="s">
        <v>442</v>
      </c>
      <c r="Z3668" s="3" t="s">
        <v>618</v>
      </c>
      <c r="AA3668" s="3" t="s">
        <v>436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26</v>
      </c>
      <c r="AL3668">
        <v>0</v>
      </c>
      <c r="AM3668">
        <v>0</v>
      </c>
      <c r="AN3668">
        <v>0</v>
      </c>
      <c r="AO3668">
        <v>26</v>
      </c>
      <c r="AP3668">
        <v>0</v>
      </c>
      <c r="AQ3668">
        <v>0</v>
      </c>
      <c r="AR3668">
        <v>0</v>
      </c>
      <c r="AS3668">
        <v>7</v>
      </c>
      <c r="AT3668">
        <v>0</v>
      </c>
      <c r="AU3668">
        <v>0</v>
      </c>
      <c r="AV3668">
        <v>0</v>
      </c>
      <c r="AW3668">
        <v>7</v>
      </c>
      <c r="AX3668">
        <v>0</v>
      </c>
      <c r="AY3668">
        <v>0</v>
      </c>
      <c r="AZ3668">
        <v>0</v>
      </c>
      <c r="BA3668">
        <v>50</v>
      </c>
      <c r="BB3668">
        <v>0</v>
      </c>
      <c r="BC3668">
        <v>0</v>
      </c>
      <c r="BD3668">
        <v>0</v>
      </c>
      <c r="BE3668">
        <v>50</v>
      </c>
      <c r="BF3668">
        <v>0</v>
      </c>
      <c r="BG3668">
        <v>0</v>
      </c>
      <c r="BH3668">
        <v>0</v>
      </c>
      <c r="BI3668">
        <v>92</v>
      </c>
      <c r="BJ3668">
        <v>0</v>
      </c>
      <c r="BK3668">
        <v>0</v>
      </c>
      <c r="BL3668">
        <v>0</v>
      </c>
      <c r="BM3668">
        <v>92</v>
      </c>
      <c r="BN3668">
        <v>0</v>
      </c>
      <c r="BO3668">
        <v>0</v>
      </c>
      <c r="BP3668">
        <v>0</v>
      </c>
      <c r="BQ3668">
        <v>55</v>
      </c>
      <c r="BR3668">
        <v>0</v>
      </c>
      <c r="BS3668">
        <v>0</v>
      </c>
      <c r="BT3668">
        <v>0</v>
      </c>
      <c r="BU3668">
        <v>55</v>
      </c>
      <c r="BV3668">
        <v>0</v>
      </c>
      <c r="BW3668">
        <v>0</v>
      </c>
      <c r="BX3668">
        <v>0</v>
      </c>
      <c r="BY3668">
        <v>80</v>
      </c>
      <c r="BZ3668">
        <v>0</v>
      </c>
      <c r="CA3668">
        <v>0</v>
      </c>
      <c r="CB3668">
        <v>0</v>
      </c>
      <c r="CC3668">
        <v>80</v>
      </c>
      <c r="CD3668">
        <v>0</v>
      </c>
      <c r="CE3668">
        <v>0</v>
      </c>
      <c r="CF3668">
        <v>0</v>
      </c>
      <c r="CG3668">
        <v>68</v>
      </c>
      <c r="CH3668">
        <v>0</v>
      </c>
      <c r="CI3668">
        <v>0</v>
      </c>
      <c r="CJ3668">
        <v>0</v>
      </c>
      <c r="CK3668">
        <v>68</v>
      </c>
      <c r="CL3668">
        <v>0</v>
      </c>
      <c r="CM3668">
        <v>0</v>
      </c>
      <c r="CN3668">
        <v>0</v>
      </c>
      <c r="CO3668">
        <v>131</v>
      </c>
      <c r="CP3668">
        <v>0</v>
      </c>
      <c r="CQ3668">
        <v>0</v>
      </c>
      <c r="CR3668">
        <v>0</v>
      </c>
      <c r="CS3668">
        <v>131</v>
      </c>
      <c r="CT3668">
        <v>0</v>
      </c>
      <c r="CU3668">
        <v>0</v>
      </c>
      <c r="CV3668">
        <v>0</v>
      </c>
      <c r="CW3668">
        <v>30</v>
      </c>
      <c r="CX3668">
        <v>0</v>
      </c>
      <c r="CY3668">
        <v>0</v>
      </c>
      <c r="CZ3668">
        <v>0</v>
      </c>
      <c r="DA3668">
        <v>30</v>
      </c>
      <c r="DB3668">
        <v>0</v>
      </c>
      <c r="DC3668">
        <v>0</v>
      </c>
      <c r="DD3668">
        <v>0</v>
      </c>
      <c r="DE3668">
        <v>61</v>
      </c>
      <c r="DF3668">
        <v>0</v>
      </c>
      <c r="DG3668">
        <v>0</v>
      </c>
      <c r="DH3668">
        <v>0</v>
      </c>
      <c r="DI3668">
        <v>61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6.25E-2</v>
      </c>
      <c r="DV3668">
        <v>0</v>
      </c>
      <c r="DW3668">
        <v>0</v>
      </c>
      <c r="DX3668">
        <v>0</v>
      </c>
      <c r="DY3668" s="4"/>
      <c r="DZ3668" s="3" t="s">
        <v>6951</v>
      </c>
      <c r="EA3668">
        <v>0</v>
      </c>
      <c r="EB3668">
        <v>0</v>
      </c>
      <c r="EC3668">
        <v>600</v>
      </c>
      <c r="ED3668">
        <v>0</v>
      </c>
      <c r="EE3668">
        <v>0</v>
      </c>
      <c r="EF3668">
        <v>600</v>
      </c>
      <c r="EG3668">
        <v>60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600</v>
      </c>
      <c r="F3669" s="3" t="s">
        <v>14</v>
      </c>
      <c r="G3669" s="3" t="s">
        <v>1039</v>
      </c>
      <c r="H3669" s="3" t="s">
        <v>1040</v>
      </c>
      <c r="I3669" s="3" t="s">
        <v>1604</v>
      </c>
      <c r="J3669" s="3" t="s">
        <v>87</v>
      </c>
      <c r="K3669" s="3" t="s">
        <v>1041</v>
      </c>
      <c r="L3669" s="3" t="s">
        <v>1042</v>
      </c>
      <c r="M3669" s="3" t="s">
        <v>429</v>
      </c>
      <c r="N3669" s="3" t="s">
        <v>431</v>
      </c>
      <c r="O3669">
        <v>1</v>
      </c>
      <c r="P3669" s="3" t="s">
        <v>3984</v>
      </c>
      <c r="Q3669" s="3" t="s">
        <v>3984</v>
      </c>
      <c r="R3669" s="3" t="s">
        <v>3984</v>
      </c>
      <c r="S3669" s="3" t="s">
        <v>555</v>
      </c>
      <c r="T3669" s="3" t="s">
        <v>2356</v>
      </c>
      <c r="U3669" s="3" t="s">
        <v>432</v>
      </c>
      <c r="V3669" s="3" t="s">
        <v>433</v>
      </c>
      <c r="W3669" s="3" t="s">
        <v>434</v>
      </c>
      <c r="X3669" s="3" t="s">
        <v>434</v>
      </c>
      <c r="Y3669" s="3" t="s">
        <v>435</v>
      </c>
      <c r="Z3669" s="3" t="s">
        <v>4512</v>
      </c>
      <c r="AA3669" s="3" t="s">
        <v>436</v>
      </c>
      <c r="AB3669">
        <v>0</v>
      </c>
      <c r="AC3669">
        <v>20</v>
      </c>
      <c r="AD3669">
        <v>0</v>
      </c>
      <c r="AE3669">
        <v>0</v>
      </c>
      <c r="AF3669">
        <v>0</v>
      </c>
      <c r="AG3669">
        <v>20</v>
      </c>
      <c r="AH3669">
        <v>0</v>
      </c>
      <c r="AI3669">
        <v>0</v>
      </c>
      <c r="AJ3669">
        <v>0</v>
      </c>
      <c r="AK3669">
        <v>20</v>
      </c>
      <c r="AL3669">
        <v>0</v>
      </c>
      <c r="AM3669">
        <v>0</v>
      </c>
      <c r="AN3669">
        <v>0</v>
      </c>
      <c r="AO3669">
        <v>20</v>
      </c>
      <c r="AP3669">
        <v>0</v>
      </c>
      <c r="AQ3669">
        <v>0</v>
      </c>
      <c r="AR3669">
        <v>0</v>
      </c>
      <c r="AS3669">
        <v>20</v>
      </c>
      <c r="AT3669">
        <v>0</v>
      </c>
      <c r="AU3669">
        <v>0</v>
      </c>
      <c r="AV3669">
        <v>0</v>
      </c>
      <c r="AW3669">
        <v>20</v>
      </c>
      <c r="AX3669">
        <v>0</v>
      </c>
      <c r="AY3669">
        <v>0</v>
      </c>
      <c r="AZ3669">
        <v>0</v>
      </c>
      <c r="BA3669">
        <v>20</v>
      </c>
      <c r="BB3669">
        <v>0</v>
      </c>
      <c r="BC3669">
        <v>0</v>
      </c>
      <c r="BD3669">
        <v>0</v>
      </c>
      <c r="BE3669">
        <v>20</v>
      </c>
      <c r="BF3669">
        <v>0</v>
      </c>
      <c r="BG3669">
        <v>0</v>
      </c>
      <c r="BH3669">
        <v>0</v>
      </c>
      <c r="BI3669">
        <v>11</v>
      </c>
      <c r="BJ3669">
        <v>0</v>
      </c>
      <c r="BK3669">
        <v>0</v>
      </c>
      <c r="BL3669">
        <v>0</v>
      </c>
      <c r="BM3669">
        <v>11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72</v>
      </c>
      <c r="DN3669">
        <v>0</v>
      </c>
      <c r="DO3669">
        <v>0</v>
      </c>
      <c r="DP3669">
        <v>0</v>
      </c>
      <c r="DQ3669">
        <v>72</v>
      </c>
      <c r="DR3669">
        <v>0</v>
      </c>
      <c r="DS3669">
        <v>0</v>
      </c>
      <c r="DT3669">
        <v>72</v>
      </c>
      <c r="DU3669">
        <v>29.25</v>
      </c>
      <c r="DV3669">
        <v>0</v>
      </c>
      <c r="DW3669">
        <v>0</v>
      </c>
      <c r="DX3669">
        <v>0</v>
      </c>
      <c r="DY3669" s="4">
        <v>46063</v>
      </c>
      <c r="DZ3669" s="3" t="s">
        <v>6951</v>
      </c>
      <c r="EA3669">
        <v>0</v>
      </c>
      <c r="EB3669">
        <v>0</v>
      </c>
      <c r="EC3669">
        <v>163</v>
      </c>
      <c r="ED3669">
        <v>0</v>
      </c>
      <c r="EE3669">
        <v>0</v>
      </c>
      <c r="EF3669">
        <v>163</v>
      </c>
      <c r="EG3669">
        <v>27.166667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423</v>
      </c>
      <c r="F3670" s="3" t="s">
        <v>424</v>
      </c>
      <c r="G3670" s="3" t="s">
        <v>1039</v>
      </c>
      <c r="H3670" s="3" t="s">
        <v>1040</v>
      </c>
      <c r="I3670" s="3" t="s">
        <v>24</v>
      </c>
      <c r="J3670" s="3" t="s">
        <v>25</v>
      </c>
      <c r="K3670" s="3" t="s">
        <v>1041</v>
      </c>
      <c r="L3670" s="3" t="s">
        <v>1042</v>
      </c>
      <c r="M3670" s="3" t="s">
        <v>429</v>
      </c>
      <c r="N3670" s="3" t="s">
        <v>431</v>
      </c>
      <c r="O3670">
        <v>3</v>
      </c>
      <c r="P3670" s="3" t="s">
        <v>3984</v>
      </c>
      <c r="Q3670" s="3" t="s">
        <v>3984</v>
      </c>
      <c r="R3670" s="3" t="s">
        <v>3984</v>
      </c>
      <c r="S3670" s="3" t="s">
        <v>1363</v>
      </c>
      <c r="T3670" s="3" t="s">
        <v>2720</v>
      </c>
      <c r="U3670" s="3" t="s">
        <v>432</v>
      </c>
      <c r="V3670" s="3" t="s">
        <v>433</v>
      </c>
      <c r="W3670" s="3" t="s">
        <v>434</v>
      </c>
      <c r="X3670" s="3" t="s">
        <v>434</v>
      </c>
      <c r="Y3670" s="3" t="s">
        <v>435</v>
      </c>
      <c r="Z3670" s="3" t="s">
        <v>618</v>
      </c>
      <c r="AA3670" s="3" t="s">
        <v>436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50</v>
      </c>
      <c r="BR3670">
        <v>0</v>
      </c>
      <c r="BS3670">
        <v>0</v>
      </c>
      <c r="BT3670">
        <v>0</v>
      </c>
      <c r="BU3670">
        <v>50</v>
      </c>
      <c r="BV3670">
        <v>0</v>
      </c>
      <c r="BW3670">
        <v>0</v>
      </c>
      <c r="BX3670">
        <v>0</v>
      </c>
      <c r="BY3670">
        <v>100</v>
      </c>
      <c r="BZ3670">
        <v>0</v>
      </c>
      <c r="CA3670">
        <v>0</v>
      </c>
      <c r="CB3670">
        <v>0</v>
      </c>
      <c r="CC3670">
        <v>100</v>
      </c>
      <c r="CD3670">
        <v>0</v>
      </c>
      <c r="CE3670">
        <v>0</v>
      </c>
      <c r="CF3670">
        <v>0</v>
      </c>
      <c r="CG3670">
        <v>248</v>
      </c>
      <c r="CH3670">
        <v>0</v>
      </c>
      <c r="CI3670">
        <v>0</v>
      </c>
      <c r="CJ3670">
        <v>0</v>
      </c>
      <c r="CK3670">
        <v>248</v>
      </c>
      <c r="CL3670">
        <v>0</v>
      </c>
      <c r="CM3670">
        <v>0</v>
      </c>
      <c r="CN3670">
        <v>0</v>
      </c>
      <c r="CO3670">
        <v>200</v>
      </c>
      <c r="CP3670">
        <v>0</v>
      </c>
      <c r="CQ3670">
        <v>0</v>
      </c>
      <c r="CR3670">
        <v>0</v>
      </c>
      <c r="CS3670">
        <v>200</v>
      </c>
      <c r="CT3670">
        <v>0</v>
      </c>
      <c r="CU3670">
        <v>0</v>
      </c>
      <c r="CV3670">
        <v>0</v>
      </c>
      <c r="CW3670">
        <v>100</v>
      </c>
      <c r="CX3670">
        <v>0</v>
      </c>
      <c r="CY3670">
        <v>0</v>
      </c>
      <c r="CZ3670">
        <v>0</v>
      </c>
      <c r="DA3670">
        <v>100</v>
      </c>
      <c r="DB3670">
        <v>0</v>
      </c>
      <c r="DC3670">
        <v>0</v>
      </c>
      <c r="DD3670">
        <v>0</v>
      </c>
      <c r="DE3670">
        <v>202</v>
      </c>
      <c r="DF3670">
        <v>0</v>
      </c>
      <c r="DG3670">
        <v>0</v>
      </c>
      <c r="DH3670">
        <v>0</v>
      </c>
      <c r="DI3670">
        <v>202</v>
      </c>
      <c r="DJ3670">
        <v>0</v>
      </c>
      <c r="DK3670">
        <v>0</v>
      </c>
      <c r="DL3670">
        <v>0</v>
      </c>
      <c r="DM3670">
        <v>300</v>
      </c>
      <c r="DN3670">
        <v>0</v>
      </c>
      <c r="DO3670">
        <v>0</v>
      </c>
      <c r="DP3670">
        <v>0</v>
      </c>
      <c r="DQ3670">
        <v>300</v>
      </c>
      <c r="DR3670">
        <v>0</v>
      </c>
      <c r="DS3670">
        <v>0</v>
      </c>
      <c r="DT3670">
        <v>300</v>
      </c>
      <c r="DU3670">
        <v>0.44874999999999998</v>
      </c>
      <c r="DV3670">
        <v>0</v>
      </c>
      <c r="DW3670">
        <v>0</v>
      </c>
      <c r="DX3670">
        <v>0</v>
      </c>
      <c r="DY3670" s="4">
        <v>46326</v>
      </c>
      <c r="DZ3670" s="3" t="s">
        <v>6951</v>
      </c>
      <c r="EA3670">
        <v>0</v>
      </c>
      <c r="EB3670">
        <v>0</v>
      </c>
      <c r="EC3670">
        <v>1200</v>
      </c>
      <c r="ED3670">
        <v>0</v>
      </c>
      <c r="EE3670">
        <v>0</v>
      </c>
      <c r="EF3670">
        <v>1200</v>
      </c>
      <c r="EG3670">
        <v>171.42857100000001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423</v>
      </c>
      <c r="F3671" s="3" t="s">
        <v>424</v>
      </c>
      <c r="G3671" s="3" t="s">
        <v>1039</v>
      </c>
      <c r="H3671" s="3" t="s">
        <v>1040</v>
      </c>
      <c r="I3671" s="3" t="s">
        <v>316</v>
      </c>
      <c r="J3671" s="3" t="s">
        <v>317</v>
      </c>
      <c r="K3671" s="3" t="s">
        <v>1390</v>
      </c>
      <c r="L3671" s="3" t="s">
        <v>1383</v>
      </c>
      <c r="M3671" s="3" t="s">
        <v>429</v>
      </c>
      <c r="N3671" s="3" t="s">
        <v>431</v>
      </c>
      <c r="O3671">
        <v>5</v>
      </c>
      <c r="P3671" s="3" t="s">
        <v>3984</v>
      </c>
      <c r="Q3671" s="3" t="s">
        <v>3984</v>
      </c>
      <c r="R3671" s="3" t="s">
        <v>3984</v>
      </c>
      <c r="S3671" s="3" t="s">
        <v>1180</v>
      </c>
      <c r="T3671" s="3" t="s">
        <v>2200</v>
      </c>
      <c r="U3671" s="3" t="s">
        <v>432</v>
      </c>
      <c r="V3671" s="3" t="s">
        <v>433</v>
      </c>
      <c r="W3671" s="3" t="s">
        <v>534</v>
      </c>
      <c r="X3671" s="3" t="s">
        <v>535</v>
      </c>
      <c r="Y3671" s="3" t="s">
        <v>435</v>
      </c>
      <c r="Z3671" s="3" t="s">
        <v>4512</v>
      </c>
      <c r="AA3671" s="3" t="s">
        <v>436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1</v>
      </c>
      <c r="DF3671">
        <v>0</v>
      </c>
      <c r="DG3671">
        <v>0</v>
      </c>
      <c r="DH3671">
        <v>0</v>
      </c>
      <c r="DI3671">
        <v>1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2.5375000000000001</v>
      </c>
      <c r="DV3671">
        <v>0</v>
      </c>
      <c r="DW3671">
        <v>0</v>
      </c>
      <c r="DX3671">
        <v>0</v>
      </c>
      <c r="DY3671" s="4"/>
      <c r="DZ3671" s="3" t="s">
        <v>6951</v>
      </c>
      <c r="EA3671">
        <v>0</v>
      </c>
      <c r="EB3671">
        <v>0</v>
      </c>
      <c r="EC3671">
        <v>1</v>
      </c>
      <c r="ED3671">
        <v>0</v>
      </c>
      <c r="EE3671">
        <v>0</v>
      </c>
      <c r="EF3671">
        <v>1</v>
      </c>
      <c r="EG3671">
        <v>1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428</v>
      </c>
      <c r="F3672" s="3" t="s">
        <v>1429</v>
      </c>
      <c r="G3672" s="3" t="s">
        <v>1618</v>
      </c>
      <c r="H3672" s="3" t="s">
        <v>1619</v>
      </c>
      <c r="I3672" s="3" t="s">
        <v>109</v>
      </c>
      <c r="J3672" s="3" t="s">
        <v>110</v>
      </c>
      <c r="K3672" s="3" t="s">
        <v>427</v>
      </c>
      <c r="L3672" s="3" t="s">
        <v>1620</v>
      </c>
      <c r="M3672" s="3" t="s">
        <v>429</v>
      </c>
      <c r="N3672" s="3" t="s">
        <v>430</v>
      </c>
      <c r="O3672">
        <v>3</v>
      </c>
      <c r="P3672" s="3" t="s">
        <v>3984</v>
      </c>
      <c r="Q3672" s="3" t="s">
        <v>3984</v>
      </c>
      <c r="R3672" s="3" t="s">
        <v>3984</v>
      </c>
      <c r="S3672" s="3" t="s">
        <v>4693</v>
      </c>
      <c r="T3672" s="3" t="s">
        <v>4694</v>
      </c>
      <c r="U3672" s="3" t="s">
        <v>432</v>
      </c>
      <c r="V3672" s="3" t="s">
        <v>433</v>
      </c>
      <c r="W3672" s="3" t="s">
        <v>434</v>
      </c>
      <c r="X3672" s="3" t="s">
        <v>434</v>
      </c>
      <c r="Y3672" s="3" t="s">
        <v>435</v>
      </c>
      <c r="Z3672" s="3" t="s">
        <v>618</v>
      </c>
      <c r="AA3672" s="3" t="s">
        <v>436</v>
      </c>
      <c r="AB3672">
        <v>0</v>
      </c>
      <c r="AC3672">
        <v>1</v>
      </c>
      <c r="AD3672">
        <v>0</v>
      </c>
      <c r="AE3672">
        <v>0</v>
      </c>
      <c r="AF3672">
        <v>0</v>
      </c>
      <c r="AG3672">
        <v>1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1</v>
      </c>
      <c r="DF3672">
        <v>0</v>
      </c>
      <c r="DG3672">
        <v>0</v>
      </c>
      <c r="DH3672">
        <v>0</v>
      </c>
      <c r="DI3672">
        <v>1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375</v>
      </c>
      <c r="DV3672">
        <v>0</v>
      </c>
      <c r="DW3672">
        <v>0</v>
      </c>
      <c r="DX3672">
        <v>0</v>
      </c>
      <c r="DY3672" s="4"/>
      <c r="DZ3672" s="3" t="s">
        <v>6951</v>
      </c>
      <c r="EA3672">
        <v>0</v>
      </c>
      <c r="EB3672">
        <v>0</v>
      </c>
      <c r="EC3672">
        <v>2</v>
      </c>
      <c r="ED3672">
        <v>0</v>
      </c>
      <c r="EE3672">
        <v>0</v>
      </c>
      <c r="EF3672">
        <v>2</v>
      </c>
      <c r="EG3672">
        <v>1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423</v>
      </c>
      <c r="F3673" s="3" t="s">
        <v>424</v>
      </c>
      <c r="G3673" s="3" t="s">
        <v>1039</v>
      </c>
      <c r="H3673" s="3" t="s">
        <v>1040</v>
      </c>
      <c r="I3673" s="3" t="s">
        <v>3709</v>
      </c>
      <c r="J3673" s="3" t="s">
        <v>369</v>
      </c>
      <c r="K3673" s="3" t="s">
        <v>1390</v>
      </c>
      <c r="L3673" s="3" t="s">
        <v>1383</v>
      </c>
      <c r="M3673" s="3" t="s">
        <v>429</v>
      </c>
      <c r="N3673" s="3" t="s">
        <v>431</v>
      </c>
      <c r="O3673">
        <v>3</v>
      </c>
      <c r="P3673" s="3" t="s">
        <v>3984</v>
      </c>
      <c r="Q3673" s="3" t="s">
        <v>3984</v>
      </c>
      <c r="R3673" s="3" t="s">
        <v>3984</v>
      </c>
      <c r="S3673" s="3" t="s">
        <v>910</v>
      </c>
      <c r="T3673" s="3" t="s">
        <v>2845</v>
      </c>
      <c r="U3673" s="3" t="s">
        <v>470</v>
      </c>
      <c r="V3673" s="3" t="s">
        <v>439</v>
      </c>
      <c r="W3673" s="3" t="s">
        <v>5490</v>
      </c>
      <c r="X3673" s="3" t="s">
        <v>5491</v>
      </c>
      <c r="Y3673" s="3" t="s">
        <v>442</v>
      </c>
      <c r="Z3673" s="3" t="s">
        <v>4511</v>
      </c>
      <c r="AA3673" s="3" t="s">
        <v>436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1</v>
      </c>
      <c r="AM3673">
        <v>0</v>
      </c>
      <c r="AN3673">
        <v>0</v>
      </c>
      <c r="AO3673">
        <v>1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2</v>
      </c>
      <c r="BK3673">
        <v>0</v>
      </c>
      <c r="BL3673">
        <v>0</v>
      </c>
      <c r="BM3673">
        <v>2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1</v>
      </c>
      <c r="CI3673">
        <v>0</v>
      </c>
      <c r="CJ3673">
        <v>0</v>
      </c>
      <c r="CK3673">
        <v>1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1</v>
      </c>
      <c r="CY3673">
        <v>0</v>
      </c>
      <c r="CZ3673">
        <v>0</v>
      </c>
      <c r="DA3673">
        <v>1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3.6303130000000001</v>
      </c>
      <c r="DV3673">
        <v>0</v>
      </c>
      <c r="DW3673">
        <v>0</v>
      </c>
      <c r="DX3673">
        <v>0</v>
      </c>
      <c r="DY3673" s="4"/>
      <c r="DZ3673" s="3" t="s">
        <v>6951</v>
      </c>
      <c r="EA3673">
        <v>0</v>
      </c>
      <c r="EB3673">
        <v>0</v>
      </c>
      <c r="EC3673">
        <v>5</v>
      </c>
      <c r="ED3673">
        <v>0</v>
      </c>
      <c r="EE3673">
        <v>0</v>
      </c>
      <c r="EF3673">
        <v>5</v>
      </c>
      <c r="EG3673">
        <v>1.25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423</v>
      </c>
      <c r="F3674" s="3" t="s">
        <v>424</v>
      </c>
      <c r="G3674" s="3" t="s">
        <v>1039</v>
      </c>
      <c r="H3674" s="3" t="s">
        <v>1040</v>
      </c>
      <c r="I3674" s="3" t="s">
        <v>99</v>
      </c>
      <c r="J3674" s="3" t="s">
        <v>100</v>
      </c>
      <c r="K3674" s="3" t="s">
        <v>1041</v>
      </c>
      <c r="L3674" s="3" t="s">
        <v>1042</v>
      </c>
      <c r="M3674" s="3" t="s">
        <v>429</v>
      </c>
      <c r="N3674" s="3" t="s">
        <v>431</v>
      </c>
      <c r="O3674">
        <v>4</v>
      </c>
      <c r="P3674" s="3" t="s">
        <v>3984</v>
      </c>
      <c r="Q3674" s="3" t="s">
        <v>3984</v>
      </c>
      <c r="R3674" s="3" t="s">
        <v>3984</v>
      </c>
      <c r="S3674" s="3" t="s">
        <v>916</v>
      </c>
      <c r="T3674" s="3" t="s">
        <v>2852</v>
      </c>
      <c r="U3674" s="3" t="s">
        <v>470</v>
      </c>
      <c r="V3674" s="3" t="s">
        <v>439</v>
      </c>
      <c r="W3674" s="3" t="s">
        <v>5490</v>
      </c>
      <c r="X3674" s="3" t="s">
        <v>5491</v>
      </c>
      <c r="Y3674" s="3" t="s">
        <v>442</v>
      </c>
      <c r="Z3674" s="3" t="s">
        <v>4511</v>
      </c>
      <c r="AA3674" s="3" t="s">
        <v>436</v>
      </c>
      <c r="AB3674">
        <v>0</v>
      </c>
      <c r="AC3674">
        <v>0</v>
      </c>
      <c r="AD3674">
        <v>8</v>
      </c>
      <c r="AE3674">
        <v>0</v>
      </c>
      <c r="AF3674">
        <v>0</v>
      </c>
      <c r="AG3674">
        <v>8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7</v>
      </c>
      <c r="AU3674">
        <v>0</v>
      </c>
      <c r="AV3674">
        <v>0</v>
      </c>
      <c r="AW3674">
        <v>7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10</v>
      </c>
      <c r="CQ3674">
        <v>0</v>
      </c>
      <c r="CR3674">
        <v>0</v>
      </c>
      <c r="CS3674">
        <v>10</v>
      </c>
      <c r="CT3674">
        <v>0</v>
      </c>
      <c r="CU3674">
        <v>0</v>
      </c>
      <c r="CV3674">
        <v>0</v>
      </c>
      <c r="CW3674">
        <v>0</v>
      </c>
      <c r="CX3674">
        <v>19</v>
      </c>
      <c r="CY3674">
        <v>0</v>
      </c>
      <c r="CZ3674">
        <v>0</v>
      </c>
      <c r="DA3674">
        <v>19</v>
      </c>
      <c r="DB3674">
        <v>0</v>
      </c>
      <c r="DC3674">
        <v>0</v>
      </c>
      <c r="DD3674">
        <v>0</v>
      </c>
      <c r="DE3674">
        <v>0</v>
      </c>
      <c r="DF3674">
        <v>25</v>
      </c>
      <c r="DG3674">
        <v>0</v>
      </c>
      <c r="DH3674">
        <v>0</v>
      </c>
      <c r="DI3674">
        <v>25</v>
      </c>
      <c r="DJ3674">
        <v>0</v>
      </c>
      <c r="DK3674">
        <v>0</v>
      </c>
      <c r="DL3674">
        <v>0</v>
      </c>
      <c r="DM3674">
        <v>0</v>
      </c>
      <c r="DN3674">
        <v>11</v>
      </c>
      <c r="DO3674">
        <v>0</v>
      </c>
      <c r="DP3674">
        <v>0</v>
      </c>
      <c r="DQ3674">
        <v>11</v>
      </c>
      <c r="DR3674">
        <v>0</v>
      </c>
      <c r="DS3674">
        <v>0</v>
      </c>
      <c r="DT3674">
        <v>11</v>
      </c>
      <c r="DU3674">
        <v>21.665469999999999</v>
      </c>
      <c r="DV3674">
        <v>0</v>
      </c>
      <c r="DW3674">
        <v>0</v>
      </c>
      <c r="DX3674">
        <v>0</v>
      </c>
      <c r="DY3674" s="4">
        <v>46203</v>
      </c>
      <c r="DZ3674" s="3" t="s">
        <v>6951</v>
      </c>
      <c r="EA3674">
        <v>0</v>
      </c>
      <c r="EB3674">
        <v>0</v>
      </c>
      <c r="EC3674">
        <v>80</v>
      </c>
      <c r="ED3674">
        <v>0</v>
      </c>
      <c r="EE3674">
        <v>0</v>
      </c>
      <c r="EF3674">
        <v>80</v>
      </c>
      <c r="EG3674">
        <v>13.333333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423</v>
      </c>
      <c r="F3675" s="3" t="s">
        <v>424</v>
      </c>
      <c r="G3675" s="3" t="s">
        <v>1039</v>
      </c>
      <c r="H3675" s="3" t="s">
        <v>1040</v>
      </c>
      <c r="I3675" s="3" t="s">
        <v>68</v>
      </c>
      <c r="J3675" s="3" t="s">
        <v>69</v>
      </c>
      <c r="K3675" s="3" t="s">
        <v>1041</v>
      </c>
      <c r="L3675" s="3" t="s">
        <v>1042</v>
      </c>
      <c r="M3675" s="3" t="s">
        <v>429</v>
      </c>
      <c r="N3675" s="3" t="s">
        <v>431</v>
      </c>
      <c r="O3675">
        <v>4</v>
      </c>
      <c r="P3675" s="3" t="s">
        <v>3984</v>
      </c>
      <c r="Q3675" s="3" t="s">
        <v>3984</v>
      </c>
      <c r="R3675" s="3" t="s">
        <v>3984</v>
      </c>
      <c r="S3675" s="3" t="s">
        <v>1877</v>
      </c>
      <c r="T3675" s="3" t="s">
        <v>2768</v>
      </c>
      <c r="U3675" s="3" t="s">
        <v>432</v>
      </c>
      <c r="V3675" s="3" t="s">
        <v>433</v>
      </c>
      <c r="W3675" s="3" t="s">
        <v>491</v>
      </c>
      <c r="X3675" s="3" t="s">
        <v>492</v>
      </c>
      <c r="Y3675" s="3" t="s">
        <v>435</v>
      </c>
      <c r="Z3675" s="3" t="s">
        <v>618</v>
      </c>
      <c r="AA3675" s="3" t="s">
        <v>436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1</v>
      </c>
      <c r="DN3675">
        <v>0</v>
      </c>
      <c r="DO3675">
        <v>0</v>
      </c>
      <c r="DP3675">
        <v>0</v>
      </c>
      <c r="DQ3675">
        <v>1</v>
      </c>
      <c r="DR3675">
        <v>0</v>
      </c>
      <c r="DS3675">
        <v>0</v>
      </c>
      <c r="DT3675">
        <v>1</v>
      </c>
      <c r="DU3675">
        <v>74.9375</v>
      </c>
      <c r="DV3675">
        <v>0</v>
      </c>
      <c r="DW3675">
        <v>0</v>
      </c>
      <c r="DX3675">
        <v>0</v>
      </c>
      <c r="DY3675" s="4">
        <v>46387</v>
      </c>
      <c r="DZ3675" s="3" t="s">
        <v>6951</v>
      </c>
      <c r="EA3675">
        <v>0</v>
      </c>
      <c r="EB3675">
        <v>0</v>
      </c>
      <c r="EC3675">
        <v>1</v>
      </c>
      <c r="ED3675">
        <v>0</v>
      </c>
      <c r="EE3675">
        <v>0</v>
      </c>
      <c r="EF3675">
        <v>1</v>
      </c>
      <c r="EG3675">
        <v>1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1612</v>
      </c>
      <c r="F3676" s="3" t="s">
        <v>1613</v>
      </c>
      <c r="G3676" s="3" t="s">
        <v>1039</v>
      </c>
      <c r="H3676" s="3" t="s">
        <v>1040</v>
      </c>
      <c r="I3676" s="3" t="s">
        <v>121</v>
      </c>
      <c r="J3676" s="3" t="s">
        <v>122</v>
      </c>
      <c r="K3676" s="3" t="s">
        <v>1390</v>
      </c>
      <c r="L3676" s="3" t="s">
        <v>1383</v>
      </c>
      <c r="M3676" s="3" t="s">
        <v>429</v>
      </c>
      <c r="N3676" s="3" t="s">
        <v>431</v>
      </c>
      <c r="O3676">
        <v>4</v>
      </c>
      <c r="P3676" s="3" t="s">
        <v>3984</v>
      </c>
      <c r="Q3676" s="3" t="s">
        <v>3984</v>
      </c>
      <c r="R3676" s="3" t="s">
        <v>3984</v>
      </c>
      <c r="S3676" s="3" t="s">
        <v>876</v>
      </c>
      <c r="T3676" s="3" t="s">
        <v>2604</v>
      </c>
      <c r="U3676" s="3" t="s">
        <v>458</v>
      </c>
      <c r="V3676" s="3" t="s">
        <v>439</v>
      </c>
      <c r="W3676" s="3" t="s">
        <v>439</v>
      </c>
      <c r="X3676" s="3" t="s">
        <v>5489</v>
      </c>
      <c r="Y3676" s="3" t="s">
        <v>442</v>
      </c>
      <c r="Z3676" s="3" t="s">
        <v>4511</v>
      </c>
      <c r="AA3676" s="3" t="s">
        <v>436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255</v>
      </c>
      <c r="DG3676">
        <v>0</v>
      </c>
      <c r="DH3676">
        <v>0</v>
      </c>
      <c r="DI3676">
        <v>255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0.39812500000000001</v>
      </c>
      <c r="DV3676">
        <v>0</v>
      </c>
      <c r="DW3676">
        <v>0</v>
      </c>
      <c r="DX3676">
        <v>0</v>
      </c>
      <c r="DY3676" s="4"/>
      <c r="DZ3676" s="3" t="s">
        <v>6951</v>
      </c>
      <c r="EA3676">
        <v>0</v>
      </c>
      <c r="EB3676">
        <v>0</v>
      </c>
      <c r="EC3676">
        <v>255</v>
      </c>
      <c r="ED3676">
        <v>0</v>
      </c>
      <c r="EE3676">
        <v>0</v>
      </c>
      <c r="EF3676">
        <v>255</v>
      </c>
      <c r="EG3676">
        <v>255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423</v>
      </c>
      <c r="F3677" s="3" t="s">
        <v>424</v>
      </c>
      <c r="G3677" s="3" t="s">
        <v>1039</v>
      </c>
      <c r="H3677" s="3" t="s">
        <v>1040</v>
      </c>
      <c r="I3677" s="3" t="s">
        <v>59</v>
      </c>
      <c r="J3677" s="3" t="s">
        <v>60</v>
      </c>
      <c r="K3677" s="3" t="s">
        <v>1041</v>
      </c>
      <c r="L3677" s="3" t="s">
        <v>1042</v>
      </c>
      <c r="M3677" s="3" t="s">
        <v>429</v>
      </c>
      <c r="N3677" s="3" t="s">
        <v>431</v>
      </c>
      <c r="O3677">
        <v>4</v>
      </c>
      <c r="P3677" s="3" t="s">
        <v>3984</v>
      </c>
      <c r="Q3677" s="3" t="s">
        <v>3984</v>
      </c>
      <c r="R3677" s="3" t="s">
        <v>3984</v>
      </c>
      <c r="S3677" s="3" t="s">
        <v>5015</v>
      </c>
      <c r="T3677" s="3" t="s">
        <v>5153</v>
      </c>
      <c r="U3677" s="3" t="s">
        <v>432</v>
      </c>
      <c r="V3677" s="3" t="s">
        <v>433</v>
      </c>
      <c r="W3677" s="3" t="s">
        <v>597</v>
      </c>
      <c r="X3677" s="3" t="s">
        <v>597</v>
      </c>
      <c r="Y3677" s="3" t="s">
        <v>435</v>
      </c>
      <c r="Z3677" s="3" t="s">
        <v>618</v>
      </c>
      <c r="AA3677" s="3" t="s">
        <v>436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1</v>
      </c>
      <c r="DF3677">
        <v>0</v>
      </c>
      <c r="DG3677">
        <v>0</v>
      </c>
      <c r="DH3677">
        <v>0</v>
      </c>
      <c r="DI3677">
        <v>1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62.5</v>
      </c>
      <c r="DV3677">
        <v>0</v>
      </c>
      <c r="DW3677">
        <v>0</v>
      </c>
      <c r="DX3677">
        <v>0</v>
      </c>
      <c r="DY3677" s="4"/>
      <c r="DZ3677" s="3" t="s">
        <v>6951</v>
      </c>
      <c r="EA3677">
        <v>0</v>
      </c>
      <c r="EB3677">
        <v>0</v>
      </c>
      <c r="EC3677">
        <v>1</v>
      </c>
      <c r="ED3677">
        <v>0</v>
      </c>
      <c r="EE3677">
        <v>0</v>
      </c>
      <c r="EF3677">
        <v>1</v>
      </c>
      <c r="EG3677">
        <v>1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423</v>
      </c>
      <c r="F3678" s="3" t="s">
        <v>424</v>
      </c>
      <c r="G3678" s="3" t="s">
        <v>1039</v>
      </c>
      <c r="H3678" s="3" t="s">
        <v>1040</v>
      </c>
      <c r="I3678" s="3" t="s">
        <v>167</v>
      </c>
      <c r="J3678" s="3" t="s">
        <v>168</v>
      </c>
      <c r="K3678" s="3" t="s">
        <v>1390</v>
      </c>
      <c r="L3678" s="3" t="s">
        <v>1383</v>
      </c>
      <c r="M3678" s="3" t="s">
        <v>429</v>
      </c>
      <c r="N3678" s="3" t="s">
        <v>431</v>
      </c>
      <c r="O3678">
        <v>3</v>
      </c>
      <c r="P3678" s="3" t="s">
        <v>3984</v>
      </c>
      <c r="Q3678" s="3" t="s">
        <v>3984</v>
      </c>
      <c r="R3678" s="3" t="s">
        <v>3984</v>
      </c>
      <c r="S3678" s="3" t="s">
        <v>4720</v>
      </c>
      <c r="T3678" s="3" t="s">
        <v>5193</v>
      </c>
      <c r="U3678" s="3" t="s">
        <v>458</v>
      </c>
      <c r="V3678" s="3" t="s">
        <v>439</v>
      </c>
      <c r="W3678" s="3" t="s">
        <v>439</v>
      </c>
      <c r="X3678" s="3" t="s">
        <v>5489</v>
      </c>
      <c r="Y3678" s="3" t="s">
        <v>442</v>
      </c>
      <c r="Z3678" s="3" t="s">
        <v>4511</v>
      </c>
      <c r="AA3678" s="3" t="s">
        <v>436</v>
      </c>
      <c r="AB3678">
        <v>0</v>
      </c>
      <c r="AC3678">
        <v>0</v>
      </c>
      <c r="AD3678">
        <v>55</v>
      </c>
      <c r="AE3678">
        <v>0</v>
      </c>
      <c r="AF3678">
        <v>0</v>
      </c>
      <c r="AG3678">
        <v>55</v>
      </c>
      <c r="AH3678">
        <v>0</v>
      </c>
      <c r="AI3678">
        <v>0</v>
      </c>
      <c r="AJ3678">
        <v>0</v>
      </c>
      <c r="AK3678">
        <v>0</v>
      </c>
      <c r="AL3678">
        <v>42</v>
      </c>
      <c r="AM3678">
        <v>0</v>
      </c>
      <c r="AN3678">
        <v>0</v>
      </c>
      <c r="AO3678">
        <v>42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84</v>
      </c>
      <c r="BK3678">
        <v>0</v>
      </c>
      <c r="BL3678">
        <v>0</v>
      </c>
      <c r="BM3678">
        <v>84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64</v>
      </c>
      <c r="DO3678">
        <v>0</v>
      </c>
      <c r="DP3678">
        <v>0</v>
      </c>
      <c r="DQ3678">
        <v>64</v>
      </c>
      <c r="DR3678">
        <v>0</v>
      </c>
      <c r="DS3678">
        <v>0</v>
      </c>
      <c r="DT3678">
        <v>0</v>
      </c>
      <c r="DU3678">
        <v>2.0759919999999998</v>
      </c>
      <c r="DV3678">
        <v>64</v>
      </c>
      <c r="DW3678">
        <v>0</v>
      </c>
      <c r="DX3678">
        <v>0</v>
      </c>
      <c r="DY3678" s="4">
        <v>46538</v>
      </c>
      <c r="DZ3678" s="3" t="s">
        <v>6951</v>
      </c>
      <c r="EA3678">
        <v>0</v>
      </c>
      <c r="EB3678">
        <v>0</v>
      </c>
      <c r="EC3678">
        <v>245</v>
      </c>
      <c r="ED3678">
        <v>0</v>
      </c>
      <c r="EE3678">
        <v>0</v>
      </c>
      <c r="EF3678">
        <v>245</v>
      </c>
      <c r="EG3678">
        <v>61.25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1612</v>
      </c>
      <c r="F3679" s="3" t="s">
        <v>1613</v>
      </c>
      <c r="G3679" s="3" t="s">
        <v>1039</v>
      </c>
      <c r="H3679" s="3" t="s">
        <v>1040</v>
      </c>
      <c r="I3679" s="3" t="s">
        <v>121</v>
      </c>
      <c r="J3679" s="3" t="s">
        <v>122</v>
      </c>
      <c r="K3679" s="3" t="s">
        <v>1390</v>
      </c>
      <c r="L3679" s="3" t="s">
        <v>1383</v>
      </c>
      <c r="M3679" s="3" t="s">
        <v>429</v>
      </c>
      <c r="N3679" s="3" t="s">
        <v>431</v>
      </c>
      <c r="O3679">
        <v>4</v>
      </c>
      <c r="P3679" s="3" t="s">
        <v>3984</v>
      </c>
      <c r="Q3679" s="3" t="s">
        <v>3984</v>
      </c>
      <c r="R3679" s="3" t="s">
        <v>3984</v>
      </c>
      <c r="S3679" s="3" t="s">
        <v>861</v>
      </c>
      <c r="T3679" s="3" t="s">
        <v>2587</v>
      </c>
      <c r="U3679" s="3" t="s">
        <v>458</v>
      </c>
      <c r="V3679" s="3" t="s">
        <v>439</v>
      </c>
      <c r="W3679" s="3" t="s">
        <v>5492</v>
      </c>
      <c r="X3679" s="3" t="s">
        <v>5493</v>
      </c>
      <c r="Y3679" s="3" t="s">
        <v>442</v>
      </c>
      <c r="Z3679" s="3" t="s">
        <v>4512</v>
      </c>
      <c r="AA3679" s="3" t="s">
        <v>436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102</v>
      </c>
      <c r="CQ3679">
        <v>0</v>
      </c>
      <c r="CR3679">
        <v>0</v>
      </c>
      <c r="CS3679">
        <v>102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6.25E-2</v>
      </c>
      <c r="DV3679">
        <v>0</v>
      </c>
      <c r="DW3679">
        <v>0</v>
      </c>
      <c r="DX3679">
        <v>0</v>
      </c>
      <c r="DY3679" s="4"/>
      <c r="DZ3679" s="3" t="s">
        <v>6951</v>
      </c>
      <c r="EA3679">
        <v>0</v>
      </c>
      <c r="EB3679">
        <v>0</v>
      </c>
      <c r="EC3679">
        <v>102</v>
      </c>
      <c r="ED3679">
        <v>0</v>
      </c>
      <c r="EE3679">
        <v>0</v>
      </c>
      <c r="EF3679">
        <v>102</v>
      </c>
      <c r="EG3679">
        <v>102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423</v>
      </c>
      <c r="F3680" s="3" t="s">
        <v>424</v>
      </c>
      <c r="G3680" s="3" t="s">
        <v>1039</v>
      </c>
      <c r="H3680" s="3" t="s">
        <v>1040</v>
      </c>
      <c r="I3680" s="3" t="s">
        <v>30</v>
      </c>
      <c r="J3680" s="3" t="s">
        <v>31</v>
      </c>
      <c r="K3680" s="3" t="s">
        <v>1041</v>
      </c>
      <c r="L3680" s="3" t="s">
        <v>1042</v>
      </c>
      <c r="M3680" s="3" t="s">
        <v>429</v>
      </c>
      <c r="N3680" s="3" t="s">
        <v>431</v>
      </c>
      <c r="O3680">
        <v>4</v>
      </c>
      <c r="P3680" s="3" t="s">
        <v>3984</v>
      </c>
      <c r="Q3680" s="3" t="s">
        <v>3984</v>
      </c>
      <c r="R3680" s="3" t="s">
        <v>3984</v>
      </c>
      <c r="S3680" s="3" t="s">
        <v>5813</v>
      </c>
      <c r="T3680" s="3" t="s">
        <v>5814</v>
      </c>
      <c r="U3680" s="3" t="s">
        <v>449</v>
      </c>
      <c r="V3680" s="3" t="s">
        <v>433</v>
      </c>
      <c r="W3680" s="3" t="s">
        <v>534</v>
      </c>
      <c r="X3680" s="3" t="s">
        <v>535</v>
      </c>
      <c r="Y3680" s="3" t="s">
        <v>435</v>
      </c>
      <c r="Z3680" s="3" t="s">
        <v>618</v>
      </c>
      <c r="AA3680" s="3" t="s">
        <v>436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300</v>
      </c>
      <c r="DF3680">
        <v>0</v>
      </c>
      <c r="DG3680">
        <v>0</v>
      </c>
      <c r="DH3680">
        <v>0</v>
      </c>
      <c r="DI3680">
        <v>30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0.6875</v>
      </c>
      <c r="DV3680">
        <v>0</v>
      </c>
      <c r="DW3680">
        <v>0</v>
      </c>
      <c r="DX3680">
        <v>0</v>
      </c>
      <c r="DY3680" s="4"/>
      <c r="DZ3680" s="3" t="s">
        <v>6951</v>
      </c>
      <c r="EA3680">
        <v>0</v>
      </c>
      <c r="EB3680">
        <v>0</v>
      </c>
      <c r="EC3680">
        <v>300</v>
      </c>
      <c r="ED3680">
        <v>0</v>
      </c>
      <c r="EE3680">
        <v>0</v>
      </c>
      <c r="EF3680">
        <v>300</v>
      </c>
      <c r="EG3680">
        <v>300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423</v>
      </c>
      <c r="F3681" s="3" t="s">
        <v>424</v>
      </c>
      <c r="G3681" s="3" t="s">
        <v>1039</v>
      </c>
      <c r="H3681" s="3" t="s">
        <v>1040</v>
      </c>
      <c r="I3681" s="3" t="s">
        <v>97</v>
      </c>
      <c r="J3681" s="3" t="s">
        <v>98</v>
      </c>
      <c r="K3681" s="3" t="s">
        <v>1041</v>
      </c>
      <c r="L3681" s="3" t="s">
        <v>1042</v>
      </c>
      <c r="M3681" s="3" t="s">
        <v>429</v>
      </c>
      <c r="N3681" s="3" t="s">
        <v>431</v>
      </c>
      <c r="O3681">
        <v>3</v>
      </c>
      <c r="P3681" s="3" t="s">
        <v>3984</v>
      </c>
      <c r="Q3681" s="3" t="s">
        <v>3984</v>
      </c>
      <c r="R3681" s="3" t="s">
        <v>3984</v>
      </c>
      <c r="S3681" s="3" t="s">
        <v>860</v>
      </c>
      <c r="T3681" s="3" t="s">
        <v>2586</v>
      </c>
      <c r="U3681" s="3" t="s">
        <v>458</v>
      </c>
      <c r="V3681" s="3" t="s">
        <v>439</v>
      </c>
      <c r="W3681" s="3" t="s">
        <v>439</v>
      </c>
      <c r="X3681" s="3" t="s">
        <v>5489</v>
      </c>
      <c r="Y3681" s="3" t="s">
        <v>442</v>
      </c>
      <c r="Z3681" s="3" t="s">
        <v>4511</v>
      </c>
      <c r="AA3681" s="3" t="s">
        <v>436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700</v>
      </c>
      <c r="AM3681">
        <v>0</v>
      </c>
      <c r="AN3681">
        <v>0</v>
      </c>
      <c r="AO3681">
        <v>700</v>
      </c>
      <c r="AP3681">
        <v>0</v>
      </c>
      <c r="AQ3681">
        <v>0</v>
      </c>
      <c r="AR3681">
        <v>0</v>
      </c>
      <c r="AS3681">
        <v>0</v>
      </c>
      <c r="AT3681">
        <v>300</v>
      </c>
      <c r="AU3681">
        <v>0</v>
      </c>
      <c r="AV3681">
        <v>0</v>
      </c>
      <c r="AW3681">
        <v>300</v>
      </c>
      <c r="AX3681">
        <v>0</v>
      </c>
      <c r="AY3681">
        <v>0</v>
      </c>
      <c r="AZ3681">
        <v>0</v>
      </c>
      <c r="BA3681">
        <v>0</v>
      </c>
      <c r="BB3681">
        <v>710</v>
      </c>
      <c r="BC3681">
        <v>0</v>
      </c>
      <c r="BD3681">
        <v>0</v>
      </c>
      <c r="BE3681">
        <v>71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100</v>
      </c>
      <c r="CA3681">
        <v>0</v>
      </c>
      <c r="CB3681">
        <v>0</v>
      </c>
      <c r="CC3681">
        <v>10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100</v>
      </c>
      <c r="CQ3681">
        <v>0</v>
      </c>
      <c r="CR3681">
        <v>0</v>
      </c>
      <c r="CS3681">
        <v>100</v>
      </c>
      <c r="CT3681">
        <v>0</v>
      </c>
      <c r="CU3681">
        <v>0</v>
      </c>
      <c r="CV3681">
        <v>0</v>
      </c>
      <c r="CW3681">
        <v>0</v>
      </c>
      <c r="CX3681">
        <v>10</v>
      </c>
      <c r="CY3681">
        <v>0</v>
      </c>
      <c r="CZ3681">
        <v>0</v>
      </c>
      <c r="DA3681">
        <v>10</v>
      </c>
      <c r="DB3681">
        <v>0</v>
      </c>
      <c r="DC3681">
        <v>0</v>
      </c>
      <c r="DD3681">
        <v>0</v>
      </c>
      <c r="DE3681">
        <v>0</v>
      </c>
      <c r="DF3681">
        <v>90</v>
      </c>
      <c r="DG3681">
        <v>0</v>
      </c>
      <c r="DH3681">
        <v>0</v>
      </c>
      <c r="DI3681">
        <v>9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0.16462499999999999</v>
      </c>
      <c r="DV3681">
        <v>0</v>
      </c>
      <c r="DW3681">
        <v>0</v>
      </c>
      <c r="DX3681">
        <v>0</v>
      </c>
      <c r="DY3681" s="4"/>
      <c r="DZ3681" s="3" t="s">
        <v>6951</v>
      </c>
      <c r="EA3681">
        <v>0</v>
      </c>
      <c r="EB3681">
        <v>0</v>
      </c>
      <c r="EC3681">
        <v>2010</v>
      </c>
      <c r="ED3681">
        <v>0</v>
      </c>
      <c r="EE3681">
        <v>0</v>
      </c>
      <c r="EF3681">
        <v>2010</v>
      </c>
      <c r="EG3681">
        <v>287.14285699999999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423</v>
      </c>
      <c r="F3682" s="3" t="s">
        <v>424</v>
      </c>
      <c r="G3682" s="3" t="s">
        <v>1039</v>
      </c>
      <c r="H3682" s="3" t="s">
        <v>1040</v>
      </c>
      <c r="I3682" s="3" t="s">
        <v>314</v>
      </c>
      <c r="J3682" s="3" t="s">
        <v>315</v>
      </c>
      <c r="K3682" s="3" t="s">
        <v>1390</v>
      </c>
      <c r="L3682" s="3" t="s">
        <v>1420</v>
      </c>
      <c r="M3682" s="3" t="s">
        <v>429</v>
      </c>
      <c r="N3682" s="3" t="s">
        <v>431</v>
      </c>
      <c r="O3682">
        <v>4</v>
      </c>
      <c r="P3682" s="3" t="s">
        <v>3984</v>
      </c>
      <c r="Q3682" s="3" t="s">
        <v>3984</v>
      </c>
      <c r="R3682" s="3" t="s">
        <v>3984</v>
      </c>
      <c r="S3682" s="3" t="s">
        <v>903</v>
      </c>
      <c r="T3682" s="3" t="s">
        <v>2627</v>
      </c>
      <c r="U3682" s="3" t="s">
        <v>458</v>
      </c>
      <c r="V3682" s="3" t="s">
        <v>439</v>
      </c>
      <c r="W3682" s="3" t="s">
        <v>439</v>
      </c>
      <c r="X3682" s="3" t="s">
        <v>5489</v>
      </c>
      <c r="Y3682" s="3" t="s">
        <v>442</v>
      </c>
      <c r="Z3682" s="3" t="s">
        <v>618</v>
      </c>
      <c r="AA3682" s="3" t="s">
        <v>436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6</v>
      </c>
      <c r="BB3682">
        <v>0</v>
      </c>
      <c r="BC3682">
        <v>0</v>
      </c>
      <c r="BD3682">
        <v>0</v>
      </c>
      <c r="BE3682">
        <v>6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3</v>
      </c>
      <c r="CP3682">
        <v>0</v>
      </c>
      <c r="CQ3682">
        <v>0</v>
      </c>
      <c r="CR3682">
        <v>0</v>
      </c>
      <c r="CS3682">
        <v>3</v>
      </c>
      <c r="CT3682">
        <v>0</v>
      </c>
      <c r="CU3682">
        <v>0</v>
      </c>
      <c r="CV3682">
        <v>0</v>
      </c>
      <c r="CW3682">
        <v>8</v>
      </c>
      <c r="CX3682">
        <v>0</v>
      </c>
      <c r="CY3682">
        <v>0</v>
      </c>
      <c r="CZ3682">
        <v>0</v>
      </c>
      <c r="DA3682">
        <v>8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0</v>
      </c>
      <c r="DU3682">
        <v>0.108875</v>
      </c>
      <c r="DV3682">
        <v>0</v>
      </c>
      <c r="DW3682">
        <v>0</v>
      </c>
      <c r="DX3682">
        <v>0</v>
      </c>
      <c r="DY3682" s="4"/>
      <c r="DZ3682" s="3" t="s">
        <v>6951</v>
      </c>
      <c r="EA3682">
        <v>0</v>
      </c>
      <c r="EB3682">
        <v>0</v>
      </c>
      <c r="EC3682">
        <v>17</v>
      </c>
      <c r="ED3682">
        <v>0</v>
      </c>
      <c r="EE3682">
        <v>0</v>
      </c>
      <c r="EF3682">
        <v>17</v>
      </c>
      <c r="EG3682">
        <v>5.6666670000000003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600</v>
      </c>
      <c r="F3683" s="3" t="s">
        <v>14</v>
      </c>
      <c r="G3683" s="3" t="s">
        <v>1039</v>
      </c>
      <c r="H3683" s="3" t="s">
        <v>1040</v>
      </c>
      <c r="I3683" s="3" t="s">
        <v>206</v>
      </c>
      <c r="J3683" s="3" t="s">
        <v>207</v>
      </c>
      <c r="K3683" s="3" t="s">
        <v>1390</v>
      </c>
      <c r="L3683" s="3" t="s">
        <v>1383</v>
      </c>
      <c r="M3683" s="3" t="s">
        <v>429</v>
      </c>
      <c r="N3683" s="3" t="s">
        <v>431</v>
      </c>
      <c r="O3683">
        <v>1</v>
      </c>
      <c r="P3683" s="3" t="s">
        <v>3984</v>
      </c>
      <c r="Q3683" s="3" t="s">
        <v>3984</v>
      </c>
      <c r="R3683" s="3" t="s">
        <v>3984</v>
      </c>
      <c r="S3683" s="3" t="s">
        <v>1038</v>
      </c>
      <c r="T3683" s="3" t="s">
        <v>2856</v>
      </c>
      <c r="U3683" s="3" t="s">
        <v>432</v>
      </c>
      <c r="V3683" s="3" t="s">
        <v>433</v>
      </c>
      <c r="W3683" s="3" t="s">
        <v>434</v>
      </c>
      <c r="X3683" s="3" t="s">
        <v>434</v>
      </c>
      <c r="Y3683" s="3" t="s">
        <v>442</v>
      </c>
      <c r="Z3683" s="3" t="s">
        <v>4512</v>
      </c>
      <c r="AA3683" s="3" t="s">
        <v>436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63</v>
      </c>
      <c r="DG3683">
        <v>0</v>
      </c>
      <c r="DH3683">
        <v>0</v>
      </c>
      <c r="DI3683">
        <v>63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0</v>
      </c>
      <c r="DU3683">
        <v>0.1575</v>
      </c>
      <c r="DV3683">
        <v>0</v>
      </c>
      <c r="DW3683">
        <v>0</v>
      </c>
      <c r="DX3683">
        <v>0</v>
      </c>
      <c r="DY3683" s="4"/>
      <c r="DZ3683" s="3" t="s">
        <v>6951</v>
      </c>
      <c r="EA3683">
        <v>0</v>
      </c>
      <c r="EB3683">
        <v>0</v>
      </c>
      <c r="EC3683">
        <v>63</v>
      </c>
      <c r="ED3683">
        <v>0</v>
      </c>
      <c r="EE3683">
        <v>0</v>
      </c>
      <c r="EF3683">
        <v>63</v>
      </c>
      <c r="EG3683">
        <v>63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423</v>
      </c>
      <c r="F3684" s="3" t="s">
        <v>424</v>
      </c>
      <c r="G3684" s="3" t="s">
        <v>1039</v>
      </c>
      <c r="H3684" s="3" t="s">
        <v>1040</v>
      </c>
      <c r="I3684" s="3" t="s">
        <v>85</v>
      </c>
      <c r="J3684" s="3" t="s">
        <v>86</v>
      </c>
      <c r="K3684" s="3" t="s">
        <v>1041</v>
      </c>
      <c r="L3684" s="3" t="s">
        <v>1601</v>
      </c>
      <c r="M3684" s="3" t="s">
        <v>429</v>
      </c>
      <c r="N3684" s="3" t="s">
        <v>431</v>
      </c>
      <c r="O3684">
        <v>5</v>
      </c>
      <c r="P3684" s="3" t="s">
        <v>3984</v>
      </c>
      <c r="Q3684" s="3" t="s">
        <v>3984</v>
      </c>
      <c r="R3684" s="3" t="s">
        <v>3984</v>
      </c>
      <c r="S3684" s="3" t="s">
        <v>5805</v>
      </c>
      <c r="T3684" s="3" t="s">
        <v>5806</v>
      </c>
      <c r="U3684" s="3" t="s">
        <v>470</v>
      </c>
      <c r="V3684" s="3" t="s">
        <v>439</v>
      </c>
      <c r="W3684" s="3" t="s">
        <v>5490</v>
      </c>
      <c r="X3684" s="3" t="s">
        <v>5491</v>
      </c>
      <c r="Y3684" s="3" t="s">
        <v>442</v>
      </c>
      <c r="Z3684" s="3" t="s">
        <v>4511</v>
      </c>
      <c r="AA3684" s="3" t="s">
        <v>436</v>
      </c>
      <c r="AB3684">
        <v>0</v>
      </c>
      <c r="AC3684">
        <v>0</v>
      </c>
      <c r="AD3684">
        <v>264</v>
      </c>
      <c r="AE3684">
        <v>0</v>
      </c>
      <c r="AF3684">
        <v>0</v>
      </c>
      <c r="AG3684">
        <v>264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30</v>
      </c>
      <c r="BC3684">
        <v>0</v>
      </c>
      <c r="BD3684">
        <v>0</v>
      </c>
      <c r="BE3684">
        <v>30</v>
      </c>
      <c r="BF3684">
        <v>0</v>
      </c>
      <c r="BG3684">
        <v>0</v>
      </c>
      <c r="BH3684">
        <v>0</v>
      </c>
      <c r="BI3684">
        <v>0</v>
      </c>
      <c r="BJ3684">
        <v>27</v>
      </c>
      <c r="BK3684">
        <v>0</v>
      </c>
      <c r="BL3684">
        <v>0</v>
      </c>
      <c r="BM3684">
        <v>27</v>
      </c>
      <c r="BN3684">
        <v>0</v>
      </c>
      <c r="BO3684">
        <v>0</v>
      </c>
      <c r="BP3684">
        <v>0</v>
      </c>
      <c r="BQ3684">
        <v>0</v>
      </c>
      <c r="BR3684">
        <v>25</v>
      </c>
      <c r="BS3684">
        <v>0</v>
      </c>
      <c r="BT3684">
        <v>0</v>
      </c>
      <c r="BU3684">
        <v>25</v>
      </c>
      <c r="BV3684">
        <v>0</v>
      </c>
      <c r="BW3684">
        <v>0</v>
      </c>
      <c r="BX3684">
        <v>0</v>
      </c>
      <c r="BY3684">
        <v>0</v>
      </c>
      <c r="BZ3684">
        <v>28</v>
      </c>
      <c r="CA3684">
        <v>0</v>
      </c>
      <c r="CB3684">
        <v>0</v>
      </c>
      <c r="CC3684">
        <v>28</v>
      </c>
      <c r="CD3684">
        <v>0</v>
      </c>
      <c r="CE3684">
        <v>0</v>
      </c>
      <c r="CF3684">
        <v>0</v>
      </c>
      <c r="CG3684">
        <v>0</v>
      </c>
      <c r="CH3684">
        <v>29</v>
      </c>
      <c r="CI3684">
        <v>0</v>
      </c>
      <c r="CJ3684">
        <v>0</v>
      </c>
      <c r="CK3684">
        <v>29</v>
      </c>
      <c r="CL3684">
        <v>0</v>
      </c>
      <c r="CM3684">
        <v>0</v>
      </c>
      <c r="CN3684">
        <v>0</v>
      </c>
      <c r="CO3684">
        <v>0</v>
      </c>
      <c r="CP3684">
        <v>19</v>
      </c>
      <c r="CQ3684">
        <v>0</v>
      </c>
      <c r="CR3684">
        <v>0</v>
      </c>
      <c r="CS3684">
        <v>19</v>
      </c>
      <c r="CT3684">
        <v>0</v>
      </c>
      <c r="CU3684">
        <v>0</v>
      </c>
      <c r="CV3684">
        <v>0</v>
      </c>
      <c r="CW3684">
        <v>0</v>
      </c>
      <c r="CX3684">
        <v>22</v>
      </c>
      <c r="CY3684">
        <v>0</v>
      </c>
      <c r="CZ3684">
        <v>0</v>
      </c>
      <c r="DA3684">
        <v>22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0</v>
      </c>
      <c r="DU3684">
        <v>52.725273000000001</v>
      </c>
      <c r="DV3684">
        <v>0</v>
      </c>
      <c r="DW3684">
        <v>0</v>
      </c>
      <c r="DX3684">
        <v>0</v>
      </c>
      <c r="DY3684" s="4"/>
      <c r="DZ3684" s="3" t="s">
        <v>6951</v>
      </c>
      <c r="EA3684">
        <v>0</v>
      </c>
      <c r="EB3684">
        <v>0</v>
      </c>
      <c r="EC3684">
        <v>444</v>
      </c>
      <c r="ED3684">
        <v>0</v>
      </c>
      <c r="EE3684">
        <v>0</v>
      </c>
      <c r="EF3684">
        <v>444</v>
      </c>
      <c r="EG3684">
        <v>55.5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600</v>
      </c>
      <c r="F3685" s="3" t="s">
        <v>14</v>
      </c>
      <c r="G3685" s="3" t="s">
        <v>1039</v>
      </c>
      <c r="H3685" s="3" t="s">
        <v>1040</v>
      </c>
      <c r="I3685" s="3" t="s">
        <v>238</v>
      </c>
      <c r="J3685" s="3" t="s">
        <v>239</v>
      </c>
      <c r="K3685" s="3" t="s">
        <v>1390</v>
      </c>
      <c r="L3685" s="3" t="s">
        <v>1420</v>
      </c>
      <c r="M3685" s="3" t="s">
        <v>429</v>
      </c>
      <c r="N3685" s="3" t="s">
        <v>431</v>
      </c>
      <c r="O3685">
        <v>1</v>
      </c>
      <c r="P3685" s="3" t="s">
        <v>3984</v>
      </c>
      <c r="Q3685" s="3" t="s">
        <v>3984</v>
      </c>
      <c r="R3685" s="3" t="s">
        <v>3984</v>
      </c>
      <c r="S3685" s="3" t="s">
        <v>667</v>
      </c>
      <c r="T3685" s="3" t="s">
        <v>5089</v>
      </c>
      <c r="U3685" s="3" t="s">
        <v>470</v>
      </c>
      <c r="V3685" s="3" t="s">
        <v>439</v>
      </c>
      <c r="W3685" s="3" t="s">
        <v>439</v>
      </c>
      <c r="X3685" s="3" t="s">
        <v>5489</v>
      </c>
      <c r="Y3685" s="3" t="s">
        <v>442</v>
      </c>
      <c r="Z3685" s="3" t="s">
        <v>618</v>
      </c>
      <c r="AA3685" s="3" t="s">
        <v>436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8</v>
      </c>
      <c r="CP3685">
        <v>0</v>
      </c>
      <c r="CQ3685">
        <v>0</v>
      </c>
      <c r="CR3685">
        <v>0</v>
      </c>
      <c r="CS3685">
        <v>8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0</v>
      </c>
      <c r="DU3685">
        <v>1.55</v>
      </c>
      <c r="DV3685">
        <v>0</v>
      </c>
      <c r="DW3685">
        <v>0</v>
      </c>
      <c r="DX3685">
        <v>0</v>
      </c>
      <c r="DY3685" s="4"/>
      <c r="DZ3685" s="3" t="s">
        <v>6951</v>
      </c>
      <c r="EA3685">
        <v>0</v>
      </c>
      <c r="EB3685">
        <v>0</v>
      </c>
      <c r="EC3685">
        <v>8</v>
      </c>
      <c r="ED3685">
        <v>0</v>
      </c>
      <c r="EE3685">
        <v>0</v>
      </c>
      <c r="EF3685">
        <v>8</v>
      </c>
      <c r="EG3685">
        <v>8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600</v>
      </c>
      <c r="F3686" s="3" t="s">
        <v>14</v>
      </c>
      <c r="G3686" s="3" t="s">
        <v>1039</v>
      </c>
      <c r="H3686" s="3" t="s">
        <v>1040</v>
      </c>
      <c r="I3686" s="3" t="s">
        <v>1607</v>
      </c>
      <c r="J3686" s="3" t="s">
        <v>63</v>
      </c>
      <c r="K3686" s="3" t="s">
        <v>1041</v>
      </c>
      <c r="L3686" s="3" t="s">
        <v>1042</v>
      </c>
      <c r="M3686" s="3" t="s">
        <v>429</v>
      </c>
      <c r="N3686" s="3" t="s">
        <v>431</v>
      </c>
      <c r="O3686">
        <v>3</v>
      </c>
      <c r="P3686" s="3" t="s">
        <v>3984</v>
      </c>
      <c r="Q3686" s="3" t="s">
        <v>3984</v>
      </c>
      <c r="R3686" s="3" t="s">
        <v>3984</v>
      </c>
      <c r="S3686" s="3" t="s">
        <v>2008</v>
      </c>
      <c r="T3686" s="3" t="s">
        <v>2733</v>
      </c>
      <c r="U3686" s="3" t="s">
        <v>449</v>
      </c>
      <c r="V3686" s="3" t="s">
        <v>433</v>
      </c>
      <c r="W3686" s="3" t="s">
        <v>534</v>
      </c>
      <c r="X3686" s="3" t="s">
        <v>535</v>
      </c>
      <c r="Y3686" s="3" t="s">
        <v>435</v>
      </c>
      <c r="Z3686" s="3" t="s">
        <v>618</v>
      </c>
      <c r="AA3686" s="3" t="s">
        <v>436</v>
      </c>
      <c r="AB3686">
        <v>0</v>
      </c>
      <c r="AC3686">
        <v>30</v>
      </c>
      <c r="AD3686">
        <v>0</v>
      </c>
      <c r="AE3686">
        <v>0</v>
      </c>
      <c r="AF3686">
        <v>0</v>
      </c>
      <c r="AG3686">
        <v>30</v>
      </c>
      <c r="AH3686">
        <v>0</v>
      </c>
      <c r="AI3686">
        <v>0</v>
      </c>
      <c r="AJ3686">
        <v>0</v>
      </c>
      <c r="AK3686">
        <v>30</v>
      </c>
      <c r="AL3686">
        <v>0</v>
      </c>
      <c r="AM3686">
        <v>0</v>
      </c>
      <c r="AN3686">
        <v>0</v>
      </c>
      <c r="AO3686">
        <v>30</v>
      </c>
      <c r="AP3686">
        <v>0</v>
      </c>
      <c r="AQ3686">
        <v>0</v>
      </c>
      <c r="AR3686">
        <v>0</v>
      </c>
      <c r="AS3686">
        <v>50</v>
      </c>
      <c r="AT3686">
        <v>0</v>
      </c>
      <c r="AU3686">
        <v>0</v>
      </c>
      <c r="AV3686">
        <v>0</v>
      </c>
      <c r="AW3686">
        <v>50</v>
      </c>
      <c r="AX3686">
        <v>0</v>
      </c>
      <c r="AY3686">
        <v>0</v>
      </c>
      <c r="AZ3686">
        <v>0</v>
      </c>
      <c r="BA3686">
        <v>50</v>
      </c>
      <c r="BB3686">
        <v>0</v>
      </c>
      <c r="BC3686">
        <v>0</v>
      </c>
      <c r="BD3686">
        <v>0</v>
      </c>
      <c r="BE3686">
        <v>50</v>
      </c>
      <c r="BF3686">
        <v>0</v>
      </c>
      <c r="BG3686">
        <v>0</v>
      </c>
      <c r="BH3686">
        <v>0</v>
      </c>
      <c r="BI3686">
        <v>50</v>
      </c>
      <c r="BJ3686">
        <v>0</v>
      </c>
      <c r="BK3686">
        <v>0</v>
      </c>
      <c r="BL3686">
        <v>0</v>
      </c>
      <c r="BM3686">
        <v>50</v>
      </c>
      <c r="BN3686">
        <v>0</v>
      </c>
      <c r="BO3686">
        <v>0</v>
      </c>
      <c r="BP3686">
        <v>0</v>
      </c>
      <c r="BQ3686">
        <v>52</v>
      </c>
      <c r="BR3686">
        <v>0</v>
      </c>
      <c r="BS3686">
        <v>0</v>
      </c>
      <c r="BT3686">
        <v>0</v>
      </c>
      <c r="BU3686">
        <v>52</v>
      </c>
      <c r="BV3686">
        <v>0</v>
      </c>
      <c r="BW3686">
        <v>0</v>
      </c>
      <c r="BX3686">
        <v>0</v>
      </c>
      <c r="BY3686">
        <v>120</v>
      </c>
      <c r="BZ3686">
        <v>0</v>
      </c>
      <c r="CA3686">
        <v>0</v>
      </c>
      <c r="CB3686">
        <v>0</v>
      </c>
      <c r="CC3686">
        <v>120</v>
      </c>
      <c r="CD3686">
        <v>0</v>
      </c>
      <c r="CE3686">
        <v>0</v>
      </c>
      <c r="CF3686">
        <v>0</v>
      </c>
      <c r="CG3686">
        <v>120</v>
      </c>
      <c r="CH3686">
        <v>0</v>
      </c>
      <c r="CI3686">
        <v>0</v>
      </c>
      <c r="CJ3686">
        <v>0</v>
      </c>
      <c r="CK3686">
        <v>120</v>
      </c>
      <c r="CL3686">
        <v>0</v>
      </c>
      <c r="CM3686">
        <v>0</v>
      </c>
      <c r="CN3686">
        <v>0</v>
      </c>
      <c r="CO3686">
        <v>120</v>
      </c>
      <c r="CP3686">
        <v>0</v>
      </c>
      <c r="CQ3686">
        <v>0</v>
      </c>
      <c r="CR3686">
        <v>0</v>
      </c>
      <c r="CS3686">
        <v>120</v>
      </c>
      <c r="CT3686">
        <v>0</v>
      </c>
      <c r="CU3686">
        <v>0</v>
      </c>
      <c r="CV3686">
        <v>0</v>
      </c>
      <c r="CW3686">
        <v>120</v>
      </c>
      <c r="CX3686">
        <v>0</v>
      </c>
      <c r="CY3686">
        <v>0</v>
      </c>
      <c r="CZ3686">
        <v>0</v>
      </c>
      <c r="DA3686">
        <v>120</v>
      </c>
      <c r="DB3686">
        <v>0</v>
      </c>
      <c r="DC3686">
        <v>0</v>
      </c>
      <c r="DD3686">
        <v>0</v>
      </c>
      <c r="DE3686">
        <v>120</v>
      </c>
      <c r="DF3686">
        <v>0</v>
      </c>
      <c r="DG3686">
        <v>0</v>
      </c>
      <c r="DH3686">
        <v>0</v>
      </c>
      <c r="DI3686">
        <v>120</v>
      </c>
      <c r="DJ3686">
        <v>0</v>
      </c>
      <c r="DK3686">
        <v>0</v>
      </c>
      <c r="DL3686">
        <v>0</v>
      </c>
      <c r="DM3686">
        <v>89</v>
      </c>
      <c r="DN3686">
        <v>0</v>
      </c>
      <c r="DO3686">
        <v>0</v>
      </c>
      <c r="DP3686">
        <v>0</v>
      </c>
      <c r="DQ3686">
        <v>89</v>
      </c>
      <c r="DR3686">
        <v>0</v>
      </c>
      <c r="DS3686">
        <v>0</v>
      </c>
      <c r="DT3686">
        <v>89</v>
      </c>
      <c r="DU3686">
        <v>0.71250000000000002</v>
      </c>
      <c r="DV3686">
        <v>0</v>
      </c>
      <c r="DW3686">
        <v>0</v>
      </c>
      <c r="DX3686">
        <v>0</v>
      </c>
      <c r="DY3686" s="4">
        <v>45961</v>
      </c>
      <c r="DZ3686" s="3" t="s">
        <v>6951</v>
      </c>
      <c r="EA3686">
        <v>0</v>
      </c>
      <c r="EB3686">
        <v>0</v>
      </c>
      <c r="EC3686">
        <v>951</v>
      </c>
      <c r="ED3686">
        <v>0</v>
      </c>
      <c r="EE3686">
        <v>0</v>
      </c>
      <c r="EF3686">
        <v>951</v>
      </c>
      <c r="EG3686">
        <v>79.25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423</v>
      </c>
      <c r="F3687" s="3" t="s">
        <v>424</v>
      </c>
      <c r="G3687" s="3" t="s">
        <v>1039</v>
      </c>
      <c r="H3687" s="3" t="s">
        <v>1040</v>
      </c>
      <c r="I3687" s="3" t="s">
        <v>97</v>
      </c>
      <c r="J3687" s="3" t="s">
        <v>98</v>
      </c>
      <c r="K3687" s="3" t="s">
        <v>1041</v>
      </c>
      <c r="L3687" s="3" t="s">
        <v>1042</v>
      </c>
      <c r="M3687" s="3" t="s">
        <v>429</v>
      </c>
      <c r="N3687" s="3" t="s">
        <v>431</v>
      </c>
      <c r="O3687">
        <v>3</v>
      </c>
      <c r="P3687" s="3" t="s">
        <v>3984</v>
      </c>
      <c r="Q3687" s="3" t="s">
        <v>3984</v>
      </c>
      <c r="R3687" s="3" t="s">
        <v>3984</v>
      </c>
      <c r="S3687" s="3" t="s">
        <v>816</v>
      </c>
      <c r="T3687" s="3" t="s">
        <v>2538</v>
      </c>
      <c r="U3687" s="3" t="s">
        <v>458</v>
      </c>
      <c r="V3687" s="3" t="s">
        <v>439</v>
      </c>
      <c r="W3687" s="3" t="s">
        <v>439</v>
      </c>
      <c r="X3687" s="3" t="s">
        <v>5489</v>
      </c>
      <c r="Y3687" s="3" t="s">
        <v>442</v>
      </c>
      <c r="Z3687" s="3" t="s">
        <v>4512</v>
      </c>
      <c r="AA3687" s="3" t="s">
        <v>436</v>
      </c>
      <c r="AB3687">
        <v>0</v>
      </c>
      <c r="AC3687">
        <v>142</v>
      </c>
      <c r="AD3687">
        <v>0</v>
      </c>
      <c r="AE3687">
        <v>0</v>
      </c>
      <c r="AF3687">
        <v>0</v>
      </c>
      <c r="AG3687">
        <v>142</v>
      </c>
      <c r="AH3687">
        <v>0</v>
      </c>
      <c r="AI3687">
        <v>0</v>
      </c>
      <c r="AJ3687">
        <v>0</v>
      </c>
      <c r="AK3687">
        <v>433</v>
      </c>
      <c r="AL3687">
        <v>0</v>
      </c>
      <c r="AM3687">
        <v>0</v>
      </c>
      <c r="AN3687">
        <v>0</v>
      </c>
      <c r="AO3687">
        <v>433</v>
      </c>
      <c r="AP3687">
        <v>0</v>
      </c>
      <c r="AQ3687">
        <v>0</v>
      </c>
      <c r="AR3687">
        <v>0</v>
      </c>
      <c r="AS3687">
        <v>20</v>
      </c>
      <c r="AT3687">
        <v>0</v>
      </c>
      <c r="AU3687">
        <v>0</v>
      </c>
      <c r="AV3687">
        <v>0</v>
      </c>
      <c r="AW3687">
        <v>20</v>
      </c>
      <c r="AX3687">
        <v>0</v>
      </c>
      <c r="AY3687">
        <v>0</v>
      </c>
      <c r="AZ3687">
        <v>0</v>
      </c>
      <c r="BA3687">
        <v>209</v>
      </c>
      <c r="BB3687">
        <v>0</v>
      </c>
      <c r="BC3687">
        <v>0</v>
      </c>
      <c r="BD3687">
        <v>0</v>
      </c>
      <c r="BE3687">
        <v>209</v>
      </c>
      <c r="BF3687">
        <v>0</v>
      </c>
      <c r="BG3687">
        <v>0</v>
      </c>
      <c r="BH3687">
        <v>0</v>
      </c>
      <c r="BI3687">
        <v>342</v>
      </c>
      <c r="BJ3687">
        <v>0</v>
      </c>
      <c r="BK3687">
        <v>0</v>
      </c>
      <c r="BL3687">
        <v>0</v>
      </c>
      <c r="BM3687">
        <v>342</v>
      </c>
      <c r="BN3687">
        <v>0</v>
      </c>
      <c r="BO3687">
        <v>0</v>
      </c>
      <c r="BP3687">
        <v>0</v>
      </c>
      <c r="BQ3687">
        <v>129</v>
      </c>
      <c r="BR3687">
        <v>0</v>
      </c>
      <c r="BS3687">
        <v>0</v>
      </c>
      <c r="BT3687">
        <v>0</v>
      </c>
      <c r="BU3687">
        <v>129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160</v>
      </c>
      <c r="CH3687">
        <v>0</v>
      </c>
      <c r="CI3687">
        <v>0</v>
      </c>
      <c r="CJ3687">
        <v>0</v>
      </c>
      <c r="CK3687">
        <v>160</v>
      </c>
      <c r="CL3687">
        <v>0</v>
      </c>
      <c r="CM3687">
        <v>0</v>
      </c>
      <c r="CN3687">
        <v>0</v>
      </c>
      <c r="CO3687">
        <v>275</v>
      </c>
      <c r="CP3687">
        <v>0</v>
      </c>
      <c r="CQ3687">
        <v>0</v>
      </c>
      <c r="CR3687">
        <v>0</v>
      </c>
      <c r="CS3687">
        <v>275</v>
      </c>
      <c r="CT3687">
        <v>0</v>
      </c>
      <c r="CU3687">
        <v>0</v>
      </c>
      <c r="CV3687">
        <v>0</v>
      </c>
      <c r="CW3687">
        <v>270</v>
      </c>
      <c r="CX3687">
        <v>0</v>
      </c>
      <c r="CY3687">
        <v>0</v>
      </c>
      <c r="CZ3687">
        <v>0</v>
      </c>
      <c r="DA3687">
        <v>270</v>
      </c>
      <c r="DB3687">
        <v>0</v>
      </c>
      <c r="DC3687">
        <v>0</v>
      </c>
      <c r="DD3687">
        <v>0</v>
      </c>
      <c r="DE3687">
        <v>341</v>
      </c>
      <c r="DF3687">
        <v>0</v>
      </c>
      <c r="DG3687">
        <v>0</v>
      </c>
      <c r="DH3687">
        <v>0</v>
      </c>
      <c r="DI3687">
        <v>341</v>
      </c>
      <c r="DJ3687">
        <v>0</v>
      </c>
      <c r="DK3687">
        <v>0</v>
      </c>
      <c r="DL3687">
        <v>0</v>
      </c>
      <c r="DM3687">
        <v>784</v>
      </c>
      <c r="DN3687">
        <v>0</v>
      </c>
      <c r="DO3687">
        <v>0</v>
      </c>
      <c r="DP3687">
        <v>0</v>
      </c>
      <c r="DQ3687">
        <v>784</v>
      </c>
      <c r="DR3687">
        <v>0</v>
      </c>
      <c r="DS3687">
        <v>0</v>
      </c>
      <c r="DT3687">
        <v>734</v>
      </c>
      <c r="DU3687">
        <v>5.6250000000000001E-2</v>
      </c>
      <c r="DV3687">
        <v>50</v>
      </c>
      <c r="DW3687">
        <v>0</v>
      </c>
      <c r="DX3687">
        <v>0</v>
      </c>
      <c r="DY3687" s="4">
        <v>46783</v>
      </c>
      <c r="DZ3687" s="3" t="s">
        <v>6951</v>
      </c>
      <c r="EA3687">
        <v>0</v>
      </c>
      <c r="EB3687">
        <v>0</v>
      </c>
      <c r="EC3687">
        <v>3105</v>
      </c>
      <c r="ED3687">
        <v>0</v>
      </c>
      <c r="EE3687">
        <v>0</v>
      </c>
      <c r="EF3687">
        <v>3105</v>
      </c>
      <c r="EG3687">
        <v>282.27272699999997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423</v>
      </c>
      <c r="F3688" s="3" t="s">
        <v>424</v>
      </c>
      <c r="G3688" s="3" t="s">
        <v>1039</v>
      </c>
      <c r="H3688" s="3" t="s">
        <v>1040</v>
      </c>
      <c r="I3688" s="3" t="s">
        <v>49</v>
      </c>
      <c r="J3688" s="3" t="s">
        <v>50</v>
      </c>
      <c r="K3688" s="3" t="s">
        <v>1041</v>
      </c>
      <c r="L3688" s="3" t="s">
        <v>1383</v>
      </c>
      <c r="M3688" s="3" t="s">
        <v>429</v>
      </c>
      <c r="N3688" s="3" t="s">
        <v>431</v>
      </c>
      <c r="O3688">
        <v>3</v>
      </c>
      <c r="P3688" s="3" t="s">
        <v>3984</v>
      </c>
      <c r="Q3688" s="3" t="s">
        <v>3984</v>
      </c>
      <c r="R3688" s="3" t="s">
        <v>3984</v>
      </c>
      <c r="S3688" s="3" t="s">
        <v>1245</v>
      </c>
      <c r="T3688" s="3" t="s">
        <v>2328</v>
      </c>
      <c r="U3688" s="3" t="s">
        <v>432</v>
      </c>
      <c r="V3688" s="3" t="s">
        <v>433</v>
      </c>
      <c r="W3688" s="3" t="s">
        <v>434</v>
      </c>
      <c r="X3688" s="3" t="s">
        <v>434</v>
      </c>
      <c r="Y3688" s="3" t="s">
        <v>435</v>
      </c>
      <c r="Z3688" s="3" t="s">
        <v>618</v>
      </c>
      <c r="AA3688" s="3" t="s">
        <v>436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2</v>
      </c>
      <c r="AL3688">
        <v>0</v>
      </c>
      <c r="AM3688">
        <v>0</v>
      </c>
      <c r="AN3688">
        <v>0</v>
      </c>
      <c r="AO3688">
        <v>2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3</v>
      </c>
      <c r="BB3688">
        <v>0</v>
      </c>
      <c r="BC3688">
        <v>0</v>
      </c>
      <c r="BD3688">
        <v>0</v>
      </c>
      <c r="BE3688">
        <v>3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3</v>
      </c>
      <c r="CH3688">
        <v>0</v>
      </c>
      <c r="CI3688">
        <v>0</v>
      </c>
      <c r="CJ3688">
        <v>0</v>
      </c>
      <c r="CK3688">
        <v>3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2</v>
      </c>
      <c r="DF3688">
        <v>0</v>
      </c>
      <c r="DG3688">
        <v>0</v>
      </c>
      <c r="DH3688">
        <v>0</v>
      </c>
      <c r="DI3688">
        <v>2</v>
      </c>
      <c r="DJ3688">
        <v>0</v>
      </c>
      <c r="DK3688">
        <v>0</v>
      </c>
      <c r="DL3688">
        <v>0</v>
      </c>
      <c r="DM3688">
        <v>1</v>
      </c>
      <c r="DN3688">
        <v>0</v>
      </c>
      <c r="DO3688">
        <v>0</v>
      </c>
      <c r="DP3688">
        <v>0</v>
      </c>
      <c r="DQ3688">
        <v>1</v>
      </c>
      <c r="DR3688">
        <v>0</v>
      </c>
      <c r="DS3688">
        <v>0</v>
      </c>
      <c r="DT3688">
        <v>1</v>
      </c>
      <c r="DU3688">
        <v>18.75</v>
      </c>
      <c r="DV3688">
        <v>0</v>
      </c>
      <c r="DW3688">
        <v>0</v>
      </c>
      <c r="DX3688">
        <v>0</v>
      </c>
      <c r="DY3688" s="4">
        <v>46813</v>
      </c>
      <c r="DZ3688" s="3" t="s">
        <v>6951</v>
      </c>
      <c r="EA3688">
        <v>0</v>
      </c>
      <c r="EB3688">
        <v>0</v>
      </c>
      <c r="EC3688">
        <v>11</v>
      </c>
      <c r="ED3688">
        <v>0</v>
      </c>
      <c r="EE3688">
        <v>0</v>
      </c>
      <c r="EF3688">
        <v>11</v>
      </c>
      <c r="EG3688">
        <v>2.2000000000000002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600</v>
      </c>
      <c r="F3689" s="3" t="s">
        <v>14</v>
      </c>
      <c r="G3689" s="3" t="s">
        <v>1039</v>
      </c>
      <c r="H3689" s="3" t="s">
        <v>1040</v>
      </c>
      <c r="I3689" s="3" t="s">
        <v>1604</v>
      </c>
      <c r="J3689" s="3" t="s">
        <v>87</v>
      </c>
      <c r="K3689" s="3" t="s">
        <v>1041</v>
      </c>
      <c r="L3689" s="3" t="s">
        <v>1042</v>
      </c>
      <c r="M3689" s="3" t="s">
        <v>429</v>
      </c>
      <c r="N3689" s="3" t="s">
        <v>431</v>
      </c>
      <c r="O3689">
        <v>1</v>
      </c>
      <c r="P3689" s="3" t="s">
        <v>3984</v>
      </c>
      <c r="Q3689" s="3" t="s">
        <v>3984</v>
      </c>
      <c r="R3689" s="3" t="s">
        <v>3984</v>
      </c>
      <c r="S3689" s="3" t="s">
        <v>3625</v>
      </c>
      <c r="T3689" s="3" t="s">
        <v>3626</v>
      </c>
      <c r="U3689" s="3" t="s">
        <v>446</v>
      </c>
      <c r="V3689" s="3" t="s">
        <v>433</v>
      </c>
      <c r="W3689" s="3" t="s">
        <v>534</v>
      </c>
      <c r="X3689" s="3" t="s">
        <v>535</v>
      </c>
      <c r="Y3689" s="3" t="s">
        <v>435</v>
      </c>
      <c r="Z3689" s="3" t="s">
        <v>618</v>
      </c>
      <c r="AA3689" s="3" t="s">
        <v>436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28</v>
      </c>
      <c r="DF3689">
        <v>0</v>
      </c>
      <c r="DG3689">
        <v>0</v>
      </c>
      <c r="DH3689">
        <v>0</v>
      </c>
      <c r="DI3689">
        <v>28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0</v>
      </c>
      <c r="DU3689">
        <v>21.88</v>
      </c>
      <c r="DV3689">
        <v>0</v>
      </c>
      <c r="DW3689">
        <v>0</v>
      </c>
      <c r="DX3689">
        <v>0</v>
      </c>
      <c r="DY3689" s="4"/>
      <c r="DZ3689" s="3" t="s">
        <v>6951</v>
      </c>
      <c r="EA3689">
        <v>0</v>
      </c>
      <c r="EB3689">
        <v>0</v>
      </c>
      <c r="EC3689">
        <v>28</v>
      </c>
      <c r="ED3689">
        <v>0</v>
      </c>
      <c r="EE3689">
        <v>0</v>
      </c>
      <c r="EF3689">
        <v>28</v>
      </c>
      <c r="EG3689">
        <v>28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423</v>
      </c>
      <c r="F3690" s="3" t="s">
        <v>424</v>
      </c>
      <c r="G3690" s="3" t="s">
        <v>1039</v>
      </c>
      <c r="H3690" s="3" t="s">
        <v>1040</v>
      </c>
      <c r="I3690" s="3" t="s">
        <v>18</v>
      </c>
      <c r="J3690" s="3" t="s">
        <v>19</v>
      </c>
      <c r="K3690" s="3" t="s">
        <v>1041</v>
      </c>
      <c r="L3690" s="3" t="s">
        <v>1042</v>
      </c>
      <c r="M3690" s="3" t="s">
        <v>429</v>
      </c>
      <c r="N3690" s="3" t="s">
        <v>431</v>
      </c>
      <c r="O3690">
        <v>4</v>
      </c>
      <c r="P3690" s="3" t="s">
        <v>3984</v>
      </c>
      <c r="Q3690" s="3" t="s">
        <v>3984</v>
      </c>
      <c r="R3690" s="3" t="s">
        <v>3984</v>
      </c>
      <c r="S3690" s="3" t="s">
        <v>1038</v>
      </c>
      <c r="T3690" s="3" t="s">
        <v>2856</v>
      </c>
      <c r="U3690" s="3" t="s">
        <v>432</v>
      </c>
      <c r="V3690" s="3" t="s">
        <v>433</v>
      </c>
      <c r="W3690" s="3" t="s">
        <v>434</v>
      </c>
      <c r="X3690" s="3" t="s">
        <v>434</v>
      </c>
      <c r="Y3690" s="3" t="s">
        <v>442</v>
      </c>
      <c r="Z3690" s="3" t="s">
        <v>4512</v>
      </c>
      <c r="AA3690" s="3" t="s">
        <v>436</v>
      </c>
      <c r="AB3690">
        <v>0</v>
      </c>
      <c r="AC3690">
        <v>0</v>
      </c>
      <c r="AD3690">
        <v>4</v>
      </c>
      <c r="AE3690">
        <v>0</v>
      </c>
      <c r="AF3690">
        <v>0</v>
      </c>
      <c r="AG3690">
        <v>4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933</v>
      </c>
      <c r="DF3690">
        <v>1</v>
      </c>
      <c r="DG3690">
        <v>0</v>
      </c>
      <c r="DH3690">
        <v>0</v>
      </c>
      <c r="DI3690">
        <v>934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0</v>
      </c>
      <c r="DU3690">
        <v>0.1575</v>
      </c>
      <c r="DV3690">
        <v>0</v>
      </c>
      <c r="DW3690">
        <v>0</v>
      </c>
      <c r="DX3690">
        <v>0</v>
      </c>
      <c r="DY3690" s="4"/>
      <c r="DZ3690" s="3" t="s">
        <v>6951</v>
      </c>
      <c r="EA3690">
        <v>0</v>
      </c>
      <c r="EB3690">
        <v>0</v>
      </c>
      <c r="EC3690">
        <v>938</v>
      </c>
      <c r="ED3690">
        <v>0</v>
      </c>
      <c r="EE3690">
        <v>0</v>
      </c>
      <c r="EF3690">
        <v>938</v>
      </c>
      <c r="EG3690">
        <v>469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423</v>
      </c>
      <c r="F3691" s="3" t="s">
        <v>424</v>
      </c>
      <c r="G3691" s="3" t="s">
        <v>1039</v>
      </c>
      <c r="H3691" s="3" t="s">
        <v>1040</v>
      </c>
      <c r="I3691" s="3" t="s">
        <v>3707</v>
      </c>
      <c r="J3691" s="3" t="s">
        <v>3708</v>
      </c>
      <c r="K3691" s="3" t="s">
        <v>1041</v>
      </c>
      <c r="L3691" s="3" t="s">
        <v>1383</v>
      </c>
      <c r="M3691" s="3" t="s">
        <v>433</v>
      </c>
      <c r="N3691" s="3" t="s">
        <v>431</v>
      </c>
      <c r="O3691">
        <v>4</v>
      </c>
      <c r="P3691" s="3" t="s">
        <v>3984</v>
      </c>
      <c r="Q3691" s="3" t="s">
        <v>3984</v>
      </c>
      <c r="R3691" s="3" t="s">
        <v>3984</v>
      </c>
      <c r="S3691" s="3" t="s">
        <v>880</v>
      </c>
      <c r="T3691" s="3" t="s">
        <v>2609</v>
      </c>
      <c r="U3691" s="3" t="s">
        <v>458</v>
      </c>
      <c r="V3691" s="3" t="s">
        <v>439</v>
      </c>
      <c r="W3691" s="3" t="s">
        <v>439</v>
      </c>
      <c r="X3691" s="3" t="s">
        <v>5489</v>
      </c>
      <c r="Y3691" s="3" t="s">
        <v>442</v>
      </c>
      <c r="Z3691" s="3" t="s">
        <v>4512</v>
      </c>
      <c r="AA3691" s="3" t="s">
        <v>436</v>
      </c>
      <c r="AB3691">
        <v>0</v>
      </c>
      <c r="AC3691">
        <v>0</v>
      </c>
      <c r="AD3691">
        <v>3412</v>
      </c>
      <c r="AE3691">
        <v>0</v>
      </c>
      <c r="AF3691">
        <v>0</v>
      </c>
      <c r="AG3691">
        <v>3412</v>
      </c>
      <c r="AH3691">
        <v>0</v>
      </c>
      <c r="AI3691">
        <v>0</v>
      </c>
      <c r="AJ3691">
        <v>0</v>
      </c>
      <c r="AK3691">
        <v>0</v>
      </c>
      <c r="AL3691">
        <v>2744</v>
      </c>
      <c r="AM3691">
        <v>0</v>
      </c>
      <c r="AN3691">
        <v>0</v>
      </c>
      <c r="AO3691">
        <v>2744</v>
      </c>
      <c r="AP3691">
        <v>0</v>
      </c>
      <c r="AQ3691">
        <v>0</v>
      </c>
      <c r="AR3691">
        <v>0</v>
      </c>
      <c r="AS3691">
        <v>120</v>
      </c>
      <c r="AT3691">
        <v>3002</v>
      </c>
      <c r="AU3691">
        <v>0</v>
      </c>
      <c r="AV3691">
        <v>0</v>
      </c>
      <c r="AW3691">
        <v>3122</v>
      </c>
      <c r="AX3691">
        <v>0</v>
      </c>
      <c r="AY3691">
        <v>0</v>
      </c>
      <c r="AZ3691">
        <v>0</v>
      </c>
      <c r="BA3691">
        <v>50</v>
      </c>
      <c r="BB3691">
        <v>3108</v>
      </c>
      <c r="BC3691">
        <v>0</v>
      </c>
      <c r="BD3691">
        <v>0</v>
      </c>
      <c r="BE3691">
        <v>3158</v>
      </c>
      <c r="BF3691">
        <v>0</v>
      </c>
      <c r="BG3691">
        <v>0</v>
      </c>
      <c r="BH3691">
        <v>0</v>
      </c>
      <c r="BI3691">
        <v>571</v>
      </c>
      <c r="BJ3691">
        <v>839</v>
      </c>
      <c r="BK3691">
        <v>0</v>
      </c>
      <c r="BL3691">
        <v>0</v>
      </c>
      <c r="BM3691">
        <v>1410</v>
      </c>
      <c r="BN3691">
        <v>0</v>
      </c>
      <c r="BO3691">
        <v>0</v>
      </c>
      <c r="BP3691">
        <v>0</v>
      </c>
      <c r="BQ3691">
        <v>982</v>
      </c>
      <c r="BR3691">
        <v>2407</v>
      </c>
      <c r="BS3691">
        <v>0</v>
      </c>
      <c r="BT3691">
        <v>0</v>
      </c>
      <c r="BU3691">
        <v>3389</v>
      </c>
      <c r="BV3691">
        <v>0</v>
      </c>
      <c r="BW3691">
        <v>0</v>
      </c>
      <c r="BX3691">
        <v>0</v>
      </c>
      <c r="BY3691">
        <v>90</v>
      </c>
      <c r="BZ3691">
        <v>2413</v>
      </c>
      <c r="CA3691">
        <v>0</v>
      </c>
      <c r="CB3691">
        <v>0</v>
      </c>
      <c r="CC3691">
        <v>2503</v>
      </c>
      <c r="CD3691">
        <v>0</v>
      </c>
      <c r="CE3691">
        <v>0</v>
      </c>
      <c r="CF3691">
        <v>0</v>
      </c>
      <c r="CG3691">
        <v>0</v>
      </c>
      <c r="CH3691">
        <v>1920</v>
      </c>
      <c r="CI3691">
        <v>0</v>
      </c>
      <c r="CJ3691">
        <v>0</v>
      </c>
      <c r="CK3691">
        <v>1920</v>
      </c>
      <c r="CL3691">
        <v>0</v>
      </c>
      <c r="CM3691">
        <v>0</v>
      </c>
      <c r="CN3691">
        <v>0</v>
      </c>
      <c r="CO3691">
        <v>0</v>
      </c>
      <c r="CP3691">
        <v>3111</v>
      </c>
      <c r="CQ3691">
        <v>0</v>
      </c>
      <c r="CR3691">
        <v>0</v>
      </c>
      <c r="CS3691">
        <v>3111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0.20961199999999999</v>
      </c>
      <c r="DV3691">
        <v>0</v>
      </c>
      <c r="DW3691">
        <v>0</v>
      </c>
      <c r="DX3691">
        <v>0</v>
      </c>
      <c r="DY3691" s="4"/>
      <c r="DZ3691" s="3" t="s">
        <v>6951</v>
      </c>
      <c r="EA3691">
        <v>0</v>
      </c>
      <c r="EB3691">
        <v>0</v>
      </c>
      <c r="EC3691">
        <v>24769</v>
      </c>
      <c r="ED3691">
        <v>0</v>
      </c>
      <c r="EE3691">
        <v>0</v>
      </c>
      <c r="EF3691">
        <v>24769</v>
      </c>
      <c r="EG3691">
        <v>2752.1111110000002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423</v>
      </c>
      <c r="F3692" s="3" t="s">
        <v>424</v>
      </c>
      <c r="G3692" s="3" t="s">
        <v>1039</v>
      </c>
      <c r="H3692" s="3" t="s">
        <v>1040</v>
      </c>
      <c r="I3692" s="3" t="s">
        <v>294</v>
      </c>
      <c r="J3692" s="3" t="s">
        <v>295</v>
      </c>
      <c r="K3692" s="3" t="s">
        <v>1390</v>
      </c>
      <c r="L3692" s="3" t="s">
        <v>1420</v>
      </c>
      <c r="M3692" s="3" t="s">
        <v>429</v>
      </c>
      <c r="N3692" s="3" t="s">
        <v>431</v>
      </c>
      <c r="O3692">
        <v>4</v>
      </c>
      <c r="P3692" s="3" t="s">
        <v>3984</v>
      </c>
      <c r="Q3692" s="3" t="s">
        <v>3984</v>
      </c>
      <c r="R3692" s="3" t="s">
        <v>3984</v>
      </c>
      <c r="S3692" s="3" t="s">
        <v>650</v>
      </c>
      <c r="T3692" s="3" t="s">
        <v>2378</v>
      </c>
      <c r="U3692" s="3" t="s">
        <v>586</v>
      </c>
      <c r="V3692" s="3" t="s">
        <v>439</v>
      </c>
      <c r="W3692" s="3" t="s">
        <v>439</v>
      </c>
      <c r="X3692" s="3" t="s">
        <v>5489</v>
      </c>
      <c r="Y3692" s="3" t="s">
        <v>442</v>
      </c>
      <c r="Z3692" s="3" t="s">
        <v>4512</v>
      </c>
      <c r="AA3692" s="3" t="s">
        <v>436</v>
      </c>
      <c r="AB3692">
        <v>0</v>
      </c>
      <c r="AC3692">
        <v>4</v>
      </c>
      <c r="AD3692">
        <v>0</v>
      </c>
      <c r="AE3692">
        <v>0</v>
      </c>
      <c r="AF3692">
        <v>0</v>
      </c>
      <c r="AG3692">
        <v>4</v>
      </c>
      <c r="AH3692">
        <v>0</v>
      </c>
      <c r="AI3692">
        <v>0</v>
      </c>
      <c r="AJ3692">
        <v>0</v>
      </c>
      <c r="AK3692">
        <v>7</v>
      </c>
      <c r="AL3692">
        <v>0</v>
      </c>
      <c r="AM3692">
        <v>0</v>
      </c>
      <c r="AN3692">
        <v>0</v>
      </c>
      <c r="AO3692">
        <v>7</v>
      </c>
      <c r="AP3692">
        <v>0</v>
      </c>
      <c r="AQ3692">
        <v>0</v>
      </c>
      <c r="AR3692">
        <v>0</v>
      </c>
      <c r="AS3692">
        <v>2</v>
      </c>
      <c r="AT3692">
        <v>0</v>
      </c>
      <c r="AU3692">
        <v>0</v>
      </c>
      <c r="AV3692">
        <v>0</v>
      </c>
      <c r="AW3692">
        <v>2</v>
      </c>
      <c r="AX3692">
        <v>0</v>
      </c>
      <c r="AY3692">
        <v>0</v>
      </c>
      <c r="AZ3692">
        <v>0</v>
      </c>
      <c r="BA3692">
        <v>2</v>
      </c>
      <c r="BB3692">
        <v>0</v>
      </c>
      <c r="BC3692">
        <v>0</v>
      </c>
      <c r="BD3692">
        <v>0</v>
      </c>
      <c r="BE3692">
        <v>2</v>
      </c>
      <c r="BF3692">
        <v>0</v>
      </c>
      <c r="BG3692">
        <v>0</v>
      </c>
      <c r="BH3692">
        <v>0</v>
      </c>
      <c r="BI3692">
        <v>20</v>
      </c>
      <c r="BJ3692">
        <v>0</v>
      </c>
      <c r="BK3692">
        <v>0</v>
      </c>
      <c r="BL3692">
        <v>0</v>
      </c>
      <c r="BM3692">
        <v>20</v>
      </c>
      <c r="BN3692">
        <v>0</v>
      </c>
      <c r="BO3692">
        <v>0</v>
      </c>
      <c r="BP3692">
        <v>0</v>
      </c>
      <c r="BQ3692">
        <v>6</v>
      </c>
      <c r="BR3692">
        <v>0</v>
      </c>
      <c r="BS3692">
        <v>0</v>
      </c>
      <c r="BT3692">
        <v>0</v>
      </c>
      <c r="BU3692">
        <v>6</v>
      </c>
      <c r="BV3692">
        <v>0</v>
      </c>
      <c r="BW3692">
        <v>0</v>
      </c>
      <c r="BX3692">
        <v>0</v>
      </c>
      <c r="BY3692">
        <v>6</v>
      </c>
      <c r="BZ3692">
        <v>0</v>
      </c>
      <c r="CA3692">
        <v>0</v>
      </c>
      <c r="CB3692">
        <v>0</v>
      </c>
      <c r="CC3692">
        <v>6</v>
      </c>
      <c r="CD3692">
        <v>0</v>
      </c>
      <c r="CE3692">
        <v>0</v>
      </c>
      <c r="CF3692">
        <v>0</v>
      </c>
      <c r="CG3692">
        <v>12</v>
      </c>
      <c r="CH3692">
        <v>0</v>
      </c>
      <c r="CI3692">
        <v>0</v>
      </c>
      <c r="CJ3692">
        <v>0</v>
      </c>
      <c r="CK3692">
        <v>12</v>
      </c>
      <c r="CL3692">
        <v>0</v>
      </c>
      <c r="CM3692">
        <v>0</v>
      </c>
      <c r="CN3692">
        <v>0</v>
      </c>
      <c r="CO3692">
        <v>14</v>
      </c>
      <c r="CP3692">
        <v>0</v>
      </c>
      <c r="CQ3692">
        <v>0</v>
      </c>
      <c r="CR3692">
        <v>0</v>
      </c>
      <c r="CS3692">
        <v>14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3.3875000000000002</v>
      </c>
      <c r="DV3692">
        <v>0</v>
      </c>
      <c r="DW3692">
        <v>0</v>
      </c>
      <c r="DX3692">
        <v>0</v>
      </c>
      <c r="DY3692" s="4"/>
      <c r="DZ3692" s="3" t="s">
        <v>6951</v>
      </c>
      <c r="EA3692">
        <v>0</v>
      </c>
      <c r="EB3692">
        <v>0</v>
      </c>
      <c r="EC3692">
        <v>73</v>
      </c>
      <c r="ED3692">
        <v>0</v>
      </c>
      <c r="EE3692">
        <v>0</v>
      </c>
      <c r="EF3692">
        <v>73</v>
      </c>
      <c r="EG3692">
        <v>8.1111109999999993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423</v>
      </c>
      <c r="F3693" s="3" t="s">
        <v>424</v>
      </c>
      <c r="G3693" s="3" t="s">
        <v>1039</v>
      </c>
      <c r="H3693" s="3" t="s">
        <v>1040</v>
      </c>
      <c r="I3693" s="3" t="s">
        <v>49</v>
      </c>
      <c r="J3693" s="3" t="s">
        <v>50</v>
      </c>
      <c r="K3693" s="3" t="s">
        <v>1041</v>
      </c>
      <c r="L3693" s="3" t="s">
        <v>1383</v>
      </c>
      <c r="M3693" s="3" t="s">
        <v>429</v>
      </c>
      <c r="N3693" s="3" t="s">
        <v>431</v>
      </c>
      <c r="O3693">
        <v>3</v>
      </c>
      <c r="P3693" s="3" t="s">
        <v>3984</v>
      </c>
      <c r="Q3693" s="3" t="s">
        <v>3984</v>
      </c>
      <c r="R3693" s="3" t="s">
        <v>3984</v>
      </c>
      <c r="S3693" s="3" t="s">
        <v>6061</v>
      </c>
      <c r="T3693" s="3" t="s">
        <v>6062</v>
      </c>
      <c r="U3693" s="3" t="s">
        <v>449</v>
      </c>
      <c r="V3693" s="3" t="s">
        <v>433</v>
      </c>
      <c r="W3693" s="3" t="s">
        <v>534</v>
      </c>
      <c r="X3693" s="3" t="s">
        <v>535</v>
      </c>
      <c r="Y3693" s="3" t="s">
        <v>435</v>
      </c>
      <c r="Z3693" s="3" t="s">
        <v>618</v>
      </c>
      <c r="AA3693" s="3" t="s">
        <v>436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2</v>
      </c>
      <c r="DF3693">
        <v>0</v>
      </c>
      <c r="DG3693">
        <v>0</v>
      </c>
      <c r="DH3693">
        <v>0</v>
      </c>
      <c r="DI3693">
        <v>2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44.625</v>
      </c>
      <c r="DV3693">
        <v>0</v>
      </c>
      <c r="DW3693">
        <v>0</v>
      </c>
      <c r="DX3693">
        <v>0</v>
      </c>
      <c r="DY3693" s="4"/>
      <c r="DZ3693" s="3" t="s">
        <v>6951</v>
      </c>
      <c r="EA3693">
        <v>0</v>
      </c>
      <c r="EB3693">
        <v>0</v>
      </c>
      <c r="EC3693">
        <v>2</v>
      </c>
      <c r="ED3693">
        <v>0</v>
      </c>
      <c r="EE3693">
        <v>0</v>
      </c>
      <c r="EF3693">
        <v>2</v>
      </c>
      <c r="EG3693">
        <v>2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612</v>
      </c>
      <c r="F3694" s="3" t="s">
        <v>1613</v>
      </c>
      <c r="G3694" s="3" t="s">
        <v>1039</v>
      </c>
      <c r="H3694" s="3" t="s">
        <v>1040</v>
      </c>
      <c r="I3694" s="3" t="s">
        <v>246</v>
      </c>
      <c r="J3694" s="3" t="s">
        <v>247</v>
      </c>
      <c r="K3694" s="3" t="s">
        <v>1390</v>
      </c>
      <c r="L3694" s="3" t="s">
        <v>1420</v>
      </c>
      <c r="M3694" s="3" t="s">
        <v>429</v>
      </c>
      <c r="N3694" s="3" t="s">
        <v>431</v>
      </c>
      <c r="O3694">
        <v>1</v>
      </c>
      <c r="P3694" s="3" t="s">
        <v>3984</v>
      </c>
      <c r="Q3694" s="3" t="s">
        <v>3984</v>
      </c>
      <c r="R3694" s="3" t="s">
        <v>3984</v>
      </c>
      <c r="S3694" s="3" t="s">
        <v>916</v>
      </c>
      <c r="T3694" s="3" t="s">
        <v>2852</v>
      </c>
      <c r="U3694" s="3" t="s">
        <v>470</v>
      </c>
      <c r="V3694" s="3" t="s">
        <v>439</v>
      </c>
      <c r="W3694" s="3" t="s">
        <v>5490</v>
      </c>
      <c r="X3694" s="3" t="s">
        <v>5491</v>
      </c>
      <c r="Y3694" s="3" t="s">
        <v>442</v>
      </c>
      <c r="Z3694" s="3" t="s">
        <v>4511</v>
      </c>
      <c r="AA3694" s="3" t="s">
        <v>436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1</v>
      </c>
      <c r="BC3694">
        <v>0</v>
      </c>
      <c r="BD3694">
        <v>0</v>
      </c>
      <c r="BE3694">
        <v>1</v>
      </c>
      <c r="BF3694">
        <v>0</v>
      </c>
      <c r="BG3694">
        <v>0</v>
      </c>
      <c r="BH3694">
        <v>0</v>
      </c>
      <c r="BI3694">
        <v>0</v>
      </c>
      <c r="BJ3694">
        <v>1</v>
      </c>
      <c r="BK3694">
        <v>0</v>
      </c>
      <c r="BL3694">
        <v>0</v>
      </c>
      <c r="BM3694">
        <v>1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8</v>
      </c>
      <c r="CA3694">
        <v>0</v>
      </c>
      <c r="CB3694">
        <v>0</v>
      </c>
      <c r="CC3694">
        <v>8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33</v>
      </c>
      <c r="DG3694">
        <v>0</v>
      </c>
      <c r="DH3694">
        <v>0</v>
      </c>
      <c r="DI3694">
        <v>33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20.033774000000001</v>
      </c>
      <c r="DV3694">
        <v>0</v>
      </c>
      <c r="DW3694">
        <v>0</v>
      </c>
      <c r="DX3694">
        <v>0</v>
      </c>
      <c r="DY3694" s="4"/>
      <c r="DZ3694" s="3" t="s">
        <v>6951</v>
      </c>
      <c r="EA3694">
        <v>0</v>
      </c>
      <c r="EB3694">
        <v>0</v>
      </c>
      <c r="EC3694">
        <v>43</v>
      </c>
      <c r="ED3694">
        <v>0</v>
      </c>
      <c r="EE3694">
        <v>0</v>
      </c>
      <c r="EF3694">
        <v>43</v>
      </c>
      <c r="EG3694">
        <v>10.75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600</v>
      </c>
      <c r="F3695" s="3" t="s">
        <v>14</v>
      </c>
      <c r="G3695" s="3" t="s">
        <v>1039</v>
      </c>
      <c r="H3695" s="3" t="s">
        <v>1040</v>
      </c>
      <c r="I3695" s="3" t="s">
        <v>41</v>
      </c>
      <c r="J3695" s="3" t="s">
        <v>42</v>
      </c>
      <c r="K3695" s="3" t="s">
        <v>1041</v>
      </c>
      <c r="L3695" s="3" t="s">
        <v>1042</v>
      </c>
      <c r="M3695" s="3" t="s">
        <v>429</v>
      </c>
      <c r="N3695" s="3" t="s">
        <v>431</v>
      </c>
      <c r="O3695">
        <v>4</v>
      </c>
      <c r="P3695" s="3" t="s">
        <v>3984</v>
      </c>
      <c r="Q3695" s="3" t="s">
        <v>3984</v>
      </c>
      <c r="R3695" s="3" t="s">
        <v>3984</v>
      </c>
      <c r="S3695" s="3" t="s">
        <v>553</v>
      </c>
      <c r="T3695" s="3" t="s">
        <v>2354</v>
      </c>
      <c r="U3695" s="3" t="s">
        <v>432</v>
      </c>
      <c r="V3695" s="3" t="s">
        <v>433</v>
      </c>
      <c r="W3695" s="3" t="s">
        <v>434</v>
      </c>
      <c r="X3695" s="3" t="s">
        <v>434</v>
      </c>
      <c r="Y3695" s="3" t="s">
        <v>442</v>
      </c>
      <c r="Z3695" s="3" t="s">
        <v>618</v>
      </c>
      <c r="AA3695" s="3" t="s">
        <v>436</v>
      </c>
      <c r="AB3695">
        <v>0</v>
      </c>
      <c r="AC3695">
        <v>3</v>
      </c>
      <c r="AD3695">
        <v>0</v>
      </c>
      <c r="AE3695">
        <v>0</v>
      </c>
      <c r="AF3695">
        <v>0</v>
      </c>
      <c r="AG3695">
        <v>3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11</v>
      </c>
      <c r="BB3695">
        <v>0</v>
      </c>
      <c r="BC3695">
        <v>0</v>
      </c>
      <c r="BD3695">
        <v>0</v>
      </c>
      <c r="BE3695">
        <v>11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8</v>
      </c>
      <c r="BR3695">
        <v>0</v>
      </c>
      <c r="BS3695">
        <v>0</v>
      </c>
      <c r="BT3695">
        <v>0</v>
      </c>
      <c r="BU3695">
        <v>8</v>
      </c>
      <c r="BV3695">
        <v>0</v>
      </c>
      <c r="BW3695">
        <v>0</v>
      </c>
      <c r="BX3695">
        <v>0</v>
      </c>
      <c r="BY3695">
        <v>1</v>
      </c>
      <c r="BZ3695">
        <v>0</v>
      </c>
      <c r="CA3695">
        <v>0</v>
      </c>
      <c r="CB3695">
        <v>0</v>
      </c>
      <c r="CC3695">
        <v>1</v>
      </c>
      <c r="CD3695">
        <v>0</v>
      </c>
      <c r="CE3695">
        <v>0</v>
      </c>
      <c r="CF3695">
        <v>0</v>
      </c>
      <c r="CG3695">
        <v>1</v>
      </c>
      <c r="CH3695">
        <v>0</v>
      </c>
      <c r="CI3695">
        <v>0</v>
      </c>
      <c r="CJ3695">
        <v>0</v>
      </c>
      <c r="CK3695">
        <v>1</v>
      </c>
      <c r="CL3695">
        <v>0</v>
      </c>
      <c r="CM3695">
        <v>0</v>
      </c>
      <c r="CN3695">
        <v>0</v>
      </c>
      <c r="CO3695">
        <v>1</v>
      </c>
      <c r="CP3695">
        <v>0</v>
      </c>
      <c r="CQ3695">
        <v>0</v>
      </c>
      <c r="CR3695">
        <v>0</v>
      </c>
      <c r="CS3695">
        <v>1</v>
      </c>
      <c r="CT3695">
        <v>0</v>
      </c>
      <c r="CU3695">
        <v>0</v>
      </c>
      <c r="CV3695">
        <v>0</v>
      </c>
      <c r="CW3695">
        <v>1</v>
      </c>
      <c r="CX3695">
        <v>0</v>
      </c>
      <c r="CY3695">
        <v>0</v>
      </c>
      <c r="CZ3695">
        <v>0</v>
      </c>
      <c r="DA3695">
        <v>1</v>
      </c>
      <c r="DB3695">
        <v>0</v>
      </c>
      <c r="DC3695">
        <v>0</v>
      </c>
      <c r="DD3695">
        <v>0</v>
      </c>
      <c r="DE3695">
        <v>2</v>
      </c>
      <c r="DF3695">
        <v>0</v>
      </c>
      <c r="DG3695">
        <v>0</v>
      </c>
      <c r="DH3695">
        <v>0</v>
      </c>
      <c r="DI3695">
        <v>2</v>
      </c>
      <c r="DJ3695">
        <v>0</v>
      </c>
      <c r="DK3695">
        <v>0</v>
      </c>
      <c r="DL3695">
        <v>0</v>
      </c>
      <c r="DM3695">
        <v>4</v>
      </c>
      <c r="DN3695">
        <v>0</v>
      </c>
      <c r="DO3695">
        <v>0</v>
      </c>
      <c r="DP3695">
        <v>0</v>
      </c>
      <c r="DQ3695">
        <v>4</v>
      </c>
      <c r="DR3695">
        <v>0</v>
      </c>
      <c r="DS3695">
        <v>0</v>
      </c>
      <c r="DT3695">
        <v>4</v>
      </c>
      <c r="DU3695">
        <v>68.424999999999997</v>
      </c>
      <c r="DV3695">
        <v>0</v>
      </c>
      <c r="DW3695">
        <v>0</v>
      </c>
      <c r="DX3695">
        <v>0</v>
      </c>
      <c r="DY3695" s="4">
        <v>47149</v>
      </c>
      <c r="DZ3695" s="3" t="s">
        <v>6951</v>
      </c>
      <c r="EA3695">
        <v>0</v>
      </c>
      <c r="EB3695">
        <v>0</v>
      </c>
      <c r="EC3695">
        <v>32</v>
      </c>
      <c r="ED3695">
        <v>0</v>
      </c>
      <c r="EE3695">
        <v>0</v>
      </c>
      <c r="EF3695">
        <v>32</v>
      </c>
      <c r="EG3695">
        <v>3.5555560000000002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423</v>
      </c>
      <c r="F3696" s="3" t="s">
        <v>424</v>
      </c>
      <c r="G3696" s="3" t="s">
        <v>1039</v>
      </c>
      <c r="H3696" s="3" t="s">
        <v>1040</v>
      </c>
      <c r="I3696" s="3" t="s">
        <v>88</v>
      </c>
      <c r="J3696" s="3" t="s">
        <v>89</v>
      </c>
      <c r="K3696" s="3" t="s">
        <v>1041</v>
      </c>
      <c r="L3696" s="3" t="s">
        <v>1042</v>
      </c>
      <c r="M3696" s="3" t="s">
        <v>429</v>
      </c>
      <c r="N3696" s="3" t="s">
        <v>431</v>
      </c>
      <c r="O3696">
        <v>3</v>
      </c>
      <c r="P3696" s="3" t="s">
        <v>3984</v>
      </c>
      <c r="Q3696" s="3" t="s">
        <v>3984</v>
      </c>
      <c r="R3696" s="3" t="s">
        <v>3984</v>
      </c>
      <c r="S3696" s="3" t="s">
        <v>548</v>
      </c>
      <c r="T3696" s="3" t="s">
        <v>2862</v>
      </c>
      <c r="U3696" s="3" t="s">
        <v>470</v>
      </c>
      <c r="V3696" s="3" t="s">
        <v>439</v>
      </c>
      <c r="W3696" s="3" t="s">
        <v>439</v>
      </c>
      <c r="X3696" s="3" t="s">
        <v>5489</v>
      </c>
      <c r="Y3696" s="3" t="s">
        <v>435</v>
      </c>
      <c r="Z3696" s="3" t="s">
        <v>4511</v>
      </c>
      <c r="AA3696" s="3" t="s">
        <v>436</v>
      </c>
      <c r="AB3696">
        <v>0</v>
      </c>
      <c r="AC3696">
        <v>0</v>
      </c>
      <c r="AD3696">
        <v>17</v>
      </c>
      <c r="AE3696">
        <v>0</v>
      </c>
      <c r="AF3696">
        <v>0</v>
      </c>
      <c r="AG3696">
        <v>17</v>
      </c>
      <c r="AH3696">
        <v>0</v>
      </c>
      <c r="AI3696">
        <v>0</v>
      </c>
      <c r="AJ3696">
        <v>0</v>
      </c>
      <c r="AK3696">
        <v>0</v>
      </c>
      <c r="AL3696">
        <v>21</v>
      </c>
      <c r="AM3696">
        <v>0</v>
      </c>
      <c r="AN3696">
        <v>0</v>
      </c>
      <c r="AO3696">
        <v>21</v>
      </c>
      <c r="AP3696">
        <v>0</v>
      </c>
      <c r="AQ3696">
        <v>0</v>
      </c>
      <c r="AR3696">
        <v>0</v>
      </c>
      <c r="AS3696">
        <v>0</v>
      </c>
      <c r="AT3696">
        <v>16</v>
      </c>
      <c r="AU3696">
        <v>0</v>
      </c>
      <c r="AV3696">
        <v>0</v>
      </c>
      <c r="AW3696">
        <v>16</v>
      </c>
      <c r="AX3696">
        <v>0</v>
      </c>
      <c r="AY3696">
        <v>0</v>
      </c>
      <c r="AZ3696">
        <v>0</v>
      </c>
      <c r="BA3696">
        <v>0</v>
      </c>
      <c r="BB3696">
        <v>25</v>
      </c>
      <c r="BC3696">
        <v>0</v>
      </c>
      <c r="BD3696">
        <v>0</v>
      </c>
      <c r="BE3696">
        <v>25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44</v>
      </c>
      <c r="BS3696">
        <v>0</v>
      </c>
      <c r="BT3696">
        <v>0</v>
      </c>
      <c r="BU3696">
        <v>44</v>
      </c>
      <c r="BV3696">
        <v>0</v>
      </c>
      <c r="BW3696">
        <v>0</v>
      </c>
      <c r="BX3696">
        <v>0</v>
      </c>
      <c r="BY3696">
        <v>0</v>
      </c>
      <c r="BZ3696">
        <v>13</v>
      </c>
      <c r="CA3696">
        <v>0</v>
      </c>
      <c r="CB3696">
        <v>0</v>
      </c>
      <c r="CC3696">
        <v>13</v>
      </c>
      <c r="CD3696">
        <v>0</v>
      </c>
      <c r="CE3696">
        <v>0</v>
      </c>
      <c r="CF3696">
        <v>0</v>
      </c>
      <c r="CG3696">
        <v>0</v>
      </c>
      <c r="CH3696">
        <v>19</v>
      </c>
      <c r="CI3696">
        <v>0</v>
      </c>
      <c r="CJ3696">
        <v>0</v>
      </c>
      <c r="CK3696">
        <v>19</v>
      </c>
      <c r="CL3696">
        <v>0</v>
      </c>
      <c r="CM3696">
        <v>0</v>
      </c>
      <c r="CN3696">
        <v>0</v>
      </c>
      <c r="CO3696">
        <v>0</v>
      </c>
      <c r="CP3696">
        <v>21</v>
      </c>
      <c r="CQ3696">
        <v>0</v>
      </c>
      <c r="CR3696">
        <v>0</v>
      </c>
      <c r="CS3696">
        <v>21</v>
      </c>
      <c r="CT3696">
        <v>0</v>
      </c>
      <c r="CU3696">
        <v>0</v>
      </c>
      <c r="CV3696">
        <v>0</v>
      </c>
      <c r="CW3696">
        <v>0</v>
      </c>
      <c r="CX3696">
        <v>16</v>
      </c>
      <c r="CY3696">
        <v>0</v>
      </c>
      <c r="CZ3696">
        <v>0</v>
      </c>
      <c r="DA3696">
        <v>16</v>
      </c>
      <c r="DB3696">
        <v>0</v>
      </c>
      <c r="DC3696">
        <v>0</v>
      </c>
      <c r="DD3696">
        <v>0</v>
      </c>
      <c r="DE3696">
        <v>0</v>
      </c>
      <c r="DF3696">
        <v>15</v>
      </c>
      <c r="DG3696">
        <v>0</v>
      </c>
      <c r="DH3696">
        <v>0</v>
      </c>
      <c r="DI3696">
        <v>15</v>
      </c>
      <c r="DJ3696">
        <v>0</v>
      </c>
      <c r="DK3696">
        <v>0</v>
      </c>
      <c r="DL3696">
        <v>0</v>
      </c>
      <c r="DM3696">
        <v>0</v>
      </c>
      <c r="DN3696">
        <v>6</v>
      </c>
      <c r="DO3696">
        <v>0</v>
      </c>
      <c r="DP3696">
        <v>0</v>
      </c>
      <c r="DQ3696">
        <v>6</v>
      </c>
      <c r="DR3696">
        <v>0</v>
      </c>
      <c r="DS3696">
        <v>0</v>
      </c>
      <c r="DT3696">
        <v>0</v>
      </c>
      <c r="DU3696">
        <v>1.2500000000000001E-2</v>
      </c>
      <c r="DV3696">
        <v>6</v>
      </c>
      <c r="DW3696">
        <v>0</v>
      </c>
      <c r="DX3696">
        <v>0</v>
      </c>
      <c r="DY3696" s="4">
        <v>46265</v>
      </c>
      <c r="DZ3696" s="3" t="s">
        <v>6951</v>
      </c>
      <c r="EA3696">
        <v>0</v>
      </c>
      <c r="EB3696">
        <v>0</v>
      </c>
      <c r="EC3696">
        <v>213</v>
      </c>
      <c r="ED3696">
        <v>0</v>
      </c>
      <c r="EE3696">
        <v>0</v>
      </c>
      <c r="EF3696">
        <v>213</v>
      </c>
      <c r="EG3696">
        <v>19.363636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600</v>
      </c>
      <c r="F3697" s="3" t="s">
        <v>14</v>
      </c>
      <c r="G3697" s="3" t="s">
        <v>1039</v>
      </c>
      <c r="H3697" s="3" t="s">
        <v>1040</v>
      </c>
      <c r="I3697" s="3" t="s">
        <v>57</v>
      </c>
      <c r="J3697" s="3" t="s">
        <v>58</v>
      </c>
      <c r="K3697" s="3" t="s">
        <v>1041</v>
      </c>
      <c r="L3697" s="3" t="s">
        <v>1042</v>
      </c>
      <c r="M3697" s="3" t="s">
        <v>429</v>
      </c>
      <c r="N3697" s="3" t="s">
        <v>431</v>
      </c>
      <c r="O3697">
        <v>4</v>
      </c>
      <c r="P3697" s="3" t="s">
        <v>3984</v>
      </c>
      <c r="Q3697" s="3" t="s">
        <v>3984</v>
      </c>
      <c r="R3697" s="3" t="s">
        <v>3984</v>
      </c>
      <c r="S3697" s="3" t="s">
        <v>6721</v>
      </c>
      <c r="T3697" s="3" t="s">
        <v>6722</v>
      </c>
      <c r="U3697" s="3" t="s">
        <v>470</v>
      </c>
      <c r="V3697" s="3" t="s">
        <v>439</v>
      </c>
      <c r="W3697" s="3" t="s">
        <v>5489</v>
      </c>
      <c r="X3697" s="3" t="s">
        <v>5489</v>
      </c>
      <c r="Y3697" s="3" t="s">
        <v>435</v>
      </c>
      <c r="Z3697" s="3" t="s">
        <v>4511</v>
      </c>
      <c r="AA3697" s="3" t="s">
        <v>436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1</v>
      </c>
      <c r="DG3697">
        <v>0</v>
      </c>
      <c r="DH3697">
        <v>0</v>
      </c>
      <c r="DI3697">
        <v>1</v>
      </c>
      <c r="DJ3697">
        <v>0</v>
      </c>
      <c r="DK3697">
        <v>0</v>
      </c>
      <c r="DL3697">
        <v>0</v>
      </c>
      <c r="DM3697">
        <v>0</v>
      </c>
      <c r="DN3697">
        <v>34</v>
      </c>
      <c r="DO3697">
        <v>0</v>
      </c>
      <c r="DP3697">
        <v>0</v>
      </c>
      <c r="DQ3697">
        <v>34</v>
      </c>
      <c r="DR3697">
        <v>0</v>
      </c>
      <c r="DS3697">
        <v>0</v>
      </c>
      <c r="DT3697">
        <v>34</v>
      </c>
      <c r="DU3697">
        <v>390.62536</v>
      </c>
      <c r="DV3697">
        <v>0</v>
      </c>
      <c r="DW3697">
        <v>0</v>
      </c>
      <c r="DX3697">
        <v>0</v>
      </c>
      <c r="DY3697" s="4">
        <v>45980</v>
      </c>
      <c r="DZ3697" s="3" t="s">
        <v>6951</v>
      </c>
      <c r="EA3697">
        <v>0</v>
      </c>
      <c r="EB3697">
        <v>0</v>
      </c>
      <c r="EC3697">
        <v>35</v>
      </c>
      <c r="ED3697">
        <v>0</v>
      </c>
      <c r="EE3697">
        <v>0</v>
      </c>
      <c r="EF3697">
        <v>35</v>
      </c>
      <c r="EG3697">
        <v>17.5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423</v>
      </c>
      <c r="F3698" s="3" t="s">
        <v>424</v>
      </c>
      <c r="G3698" s="3" t="s">
        <v>1039</v>
      </c>
      <c r="H3698" s="3" t="s">
        <v>1040</v>
      </c>
      <c r="I3698" s="3" t="s">
        <v>4556</v>
      </c>
      <c r="J3698" s="3" t="s">
        <v>82</v>
      </c>
      <c r="K3698" s="3" t="s">
        <v>1041</v>
      </c>
      <c r="L3698" s="3" t="s">
        <v>1601</v>
      </c>
      <c r="M3698" s="3" t="s">
        <v>429</v>
      </c>
      <c r="N3698" s="3" t="s">
        <v>431</v>
      </c>
      <c r="O3698">
        <v>4</v>
      </c>
      <c r="P3698" s="3" t="s">
        <v>431</v>
      </c>
      <c r="Q3698" s="3" t="s">
        <v>431</v>
      </c>
      <c r="R3698" s="3" t="s">
        <v>431</v>
      </c>
      <c r="S3698" s="3" t="s">
        <v>1022</v>
      </c>
      <c r="T3698" s="3" t="s">
        <v>5092</v>
      </c>
      <c r="U3698" s="3" t="s">
        <v>432</v>
      </c>
      <c r="V3698" s="3" t="s">
        <v>433</v>
      </c>
      <c r="W3698" s="3" t="s">
        <v>434</v>
      </c>
      <c r="X3698" s="3" t="s">
        <v>434</v>
      </c>
      <c r="Y3698" s="3" t="s">
        <v>442</v>
      </c>
      <c r="Z3698" s="3" t="s">
        <v>4512</v>
      </c>
      <c r="AA3698" s="3" t="s">
        <v>436</v>
      </c>
      <c r="AB3698">
        <v>0</v>
      </c>
      <c r="AC3698">
        <v>11</v>
      </c>
      <c r="AD3698">
        <v>0</v>
      </c>
      <c r="AE3698">
        <v>0</v>
      </c>
      <c r="AF3698">
        <v>0</v>
      </c>
      <c r="AG3698">
        <v>11</v>
      </c>
      <c r="AH3698">
        <v>0</v>
      </c>
      <c r="AI3698">
        <v>0</v>
      </c>
      <c r="AJ3698">
        <v>0</v>
      </c>
      <c r="AK3698">
        <v>1</v>
      </c>
      <c r="AL3698">
        <v>0</v>
      </c>
      <c r="AM3698">
        <v>0</v>
      </c>
      <c r="AN3698">
        <v>0</v>
      </c>
      <c r="AO3698">
        <v>1</v>
      </c>
      <c r="AP3698">
        <v>0</v>
      </c>
      <c r="AQ3698">
        <v>0</v>
      </c>
      <c r="AR3698">
        <v>0</v>
      </c>
      <c r="AS3698">
        <v>3</v>
      </c>
      <c r="AT3698">
        <v>0</v>
      </c>
      <c r="AU3698">
        <v>0</v>
      </c>
      <c r="AV3698">
        <v>0</v>
      </c>
      <c r="AW3698">
        <v>3</v>
      </c>
      <c r="AX3698">
        <v>0</v>
      </c>
      <c r="AY3698">
        <v>0</v>
      </c>
      <c r="AZ3698">
        <v>0</v>
      </c>
      <c r="BA3698">
        <v>3</v>
      </c>
      <c r="BB3698">
        <v>0</v>
      </c>
      <c r="BC3698">
        <v>0</v>
      </c>
      <c r="BD3698">
        <v>0</v>
      </c>
      <c r="BE3698">
        <v>3</v>
      </c>
      <c r="BF3698">
        <v>0</v>
      </c>
      <c r="BG3698">
        <v>0</v>
      </c>
      <c r="BH3698">
        <v>0</v>
      </c>
      <c r="BI3698">
        <v>1</v>
      </c>
      <c r="BJ3698">
        <v>0</v>
      </c>
      <c r="BK3698">
        <v>0</v>
      </c>
      <c r="BL3698">
        <v>0</v>
      </c>
      <c r="BM3698">
        <v>1</v>
      </c>
      <c r="BN3698">
        <v>0</v>
      </c>
      <c r="BO3698">
        <v>0</v>
      </c>
      <c r="BP3698">
        <v>0</v>
      </c>
      <c r="BQ3698">
        <v>2</v>
      </c>
      <c r="BR3698">
        <v>0</v>
      </c>
      <c r="BS3698">
        <v>0</v>
      </c>
      <c r="BT3698">
        <v>0</v>
      </c>
      <c r="BU3698">
        <v>2</v>
      </c>
      <c r="BV3698">
        <v>0</v>
      </c>
      <c r="BW3698">
        <v>0</v>
      </c>
      <c r="BX3698">
        <v>0</v>
      </c>
      <c r="BY3698">
        <v>3</v>
      </c>
      <c r="BZ3698">
        <v>0</v>
      </c>
      <c r="CA3698">
        <v>0</v>
      </c>
      <c r="CB3698">
        <v>0</v>
      </c>
      <c r="CC3698">
        <v>3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5</v>
      </c>
      <c r="CP3698">
        <v>0</v>
      </c>
      <c r="CQ3698">
        <v>0</v>
      </c>
      <c r="CR3698">
        <v>0</v>
      </c>
      <c r="CS3698">
        <v>5</v>
      </c>
      <c r="CT3698">
        <v>0</v>
      </c>
      <c r="CU3698">
        <v>0</v>
      </c>
      <c r="CV3698">
        <v>0</v>
      </c>
      <c r="CW3698">
        <v>2</v>
      </c>
      <c r="CX3698">
        <v>0</v>
      </c>
      <c r="CY3698">
        <v>0</v>
      </c>
      <c r="CZ3698">
        <v>0</v>
      </c>
      <c r="DA3698">
        <v>2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2.7974999999999999</v>
      </c>
      <c r="DV3698">
        <v>0</v>
      </c>
      <c r="DW3698">
        <v>0</v>
      </c>
      <c r="DX3698">
        <v>0</v>
      </c>
      <c r="DY3698" s="4"/>
      <c r="DZ3698" s="3" t="s">
        <v>6951</v>
      </c>
      <c r="EA3698">
        <v>0</v>
      </c>
      <c r="EB3698">
        <v>0</v>
      </c>
      <c r="EC3698">
        <v>31</v>
      </c>
      <c r="ED3698">
        <v>0</v>
      </c>
      <c r="EE3698">
        <v>0</v>
      </c>
      <c r="EF3698">
        <v>31</v>
      </c>
      <c r="EG3698">
        <v>3.4444439999999998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1600</v>
      </c>
      <c r="F3699" s="3" t="s">
        <v>14</v>
      </c>
      <c r="G3699" s="3" t="s">
        <v>1039</v>
      </c>
      <c r="H3699" s="3" t="s">
        <v>1040</v>
      </c>
      <c r="I3699" s="3" t="s">
        <v>181</v>
      </c>
      <c r="J3699" s="3" t="s">
        <v>182</v>
      </c>
      <c r="K3699" s="3" t="s">
        <v>1390</v>
      </c>
      <c r="L3699" s="3" t="s">
        <v>1383</v>
      </c>
      <c r="M3699" s="3" t="s">
        <v>429</v>
      </c>
      <c r="N3699" s="3" t="s">
        <v>431</v>
      </c>
      <c r="O3699">
        <v>4</v>
      </c>
      <c r="P3699" s="3" t="s">
        <v>3984</v>
      </c>
      <c r="Q3699" s="3" t="s">
        <v>3984</v>
      </c>
      <c r="R3699" s="3" t="s">
        <v>3984</v>
      </c>
      <c r="S3699" s="3" t="s">
        <v>783</v>
      </c>
      <c r="T3699" s="3" t="s">
        <v>2503</v>
      </c>
      <c r="U3699" s="3" t="s">
        <v>470</v>
      </c>
      <c r="V3699" s="3" t="s">
        <v>439</v>
      </c>
      <c r="W3699" s="3" t="s">
        <v>439</v>
      </c>
      <c r="X3699" s="3" t="s">
        <v>5489</v>
      </c>
      <c r="Y3699" s="3" t="s">
        <v>442</v>
      </c>
      <c r="Z3699" s="3" t="s">
        <v>618</v>
      </c>
      <c r="AA3699" s="3" t="s">
        <v>436</v>
      </c>
      <c r="AB3699">
        <v>0</v>
      </c>
      <c r="AC3699">
        <v>5</v>
      </c>
      <c r="AD3699">
        <v>0</v>
      </c>
      <c r="AE3699">
        <v>0</v>
      </c>
      <c r="AF3699">
        <v>0</v>
      </c>
      <c r="AG3699">
        <v>5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2</v>
      </c>
      <c r="BB3699">
        <v>0</v>
      </c>
      <c r="BC3699">
        <v>0</v>
      </c>
      <c r="BD3699">
        <v>0</v>
      </c>
      <c r="BE3699">
        <v>2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2</v>
      </c>
      <c r="DN3699">
        <v>0</v>
      </c>
      <c r="DO3699">
        <v>0</v>
      </c>
      <c r="DP3699">
        <v>0</v>
      </c>
      <c r="DQ3699">
        <v>2</v>
      </c>
      <c r="DR3699">
        <v>0</v>
      </c>
      <c r="DS3699">
        <v>0</v>
      </c>
      <c r="DT3699">
        <v>0</v>
      </c>
      <c r="DU3699">
        <v>0.41499999999999998</v>
      </c>
      <c r="DV3699">
        <v>2</v>
      </c>
      <c r="DW3699">
        <v>0</v>
      </c>
      <c r="DX3699">
        <v>0</v>
      </c>
      <c r="DY3699" s="4">
        <v>46203</v>
      </c>
      <c r="DZ3699" s="3" t="s">
        <v>6951</v>
      </c>
      <c r="EA3699">
        <v>0</v>
      </c>
      <c r="EB3699">
        <v>0</v>
      </c>
      <c r="EC3699">
        <v>9</v>
      </c>
      <c r="ED3699">
        <v>0</v>
      </c>
      <c r="EE3699">
        <v>0</v>
      </c>
      <c r="EF3699">
        <v>9</v>
      </c>
      <c r="EG3699">
        <v>3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423</v>
      </c>
      <c r="F3700" s="3" t="s">
        <v>424</v>
      </c>
      <c r="G3700" s="3" t="s">
        <v>1039</v>
      </c>
      <c r="H3700" s="3" t="s">
        <v>1040</v>
      </c>
      <c r="I3700" s="3" t="s">
        <v>49</v>
      </c>
      <c r="J3700" s="3" t="s">
        <v>50</v>
      </c>
      <c r="K3700" s="3" t="s">
        <v>1041</v>
      </c>
      <c r="L3700" s="3" t="s">
        <v>1383</v>
      </c>
      <c r="M3700" s="3" t="s">
        <v>429</v>
      </c>
      <c r="N3700" s="3" t="s">
        <v>431</v>
      </c>
      <c r="O3700">
        <v>3</v>
      </c>
      <c r="P3700" s="3" t="s">
        <v>3984</v>
      </c>
      <c r="Q3700" s="3" t="s">
        <v>3984</v>
      </c>
      <c r="R3700" s="3" t="s">
        <v>3984</v>
      </c>
      <c r="S3700" s="3" t="s">
        <v>913</v>
      </c>
      <c r="T3700" s="3" t="s">
        <v>2848</v>
      </c>
      <c r="U3700" s="3" t="s">
        <v>470</v>
      </c>
      <c r="V3700" s="3" t="s">
        <v>439</v>
      </c>
      <c r="W3700" s="3" t="s">
        <v>5490</v>
      </c>
      <c r="X3700" s="3" t="s">
        <v>5491</v>
      </c>
      <c r="Y3700" s="3" t="s">
        <v>442</v>
      </c>
      <c r="Z3700" s="3" t="s">
        <v>4511</v>
      </c>
      <c r="AA3700" s="3" t="s">
        <v>436</v>
      </c>
      <c r="AB3700">
        <v>0</v>
      </c>
      <c r="AC3700">
        <v>0</v>
      </c>
      <c r="AD3700">
        <v>2</v>
      </c>
      <c r="AE3700">
        <v>0</v>
      </c>
      <c r="AF3700">
        <v>0</v>
      </c>
      <c r="AG3700">
        <v>2</v>
      </c>
      <c r="AH3700">
        <v>0</v>
      </c>
      <c r="AI3700">
        <v>0</v>
      </c>
      <c r="AJ3700">
        <v>0</v>
      </c>
      <c r="AK3700">
        <v>0</v>
      </c>
      <c r="AL3700">
        <v>1</v>
      </c>
      <c r="AM3700">
        <v>0</v>
      </c>
      <c r="AN3700">
        <v>0</v>
      </c>
      <c r="AO3700">
        <v>1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1</v>
      </c>
      <c r="CI3700">
        <v>0</v>
      </c>
      <c r="CJ3700">
        <v>0</v>
      </c>
      <c r="CK3700">
        <v>1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1</v>
      </c>
      <c r="CY3700">
        <v>0</v>
      </c>
      <c r="CZ3700">
        <v>0</v>
      </c>
      <c r="DA3700">
        <v>1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21.974522</v>
      </c>
      <c r="DV3700">
        <v>0</v>
      </c>
      <c r="DW3700">
        <v>0</v>
      </c>
      <c r="DX3700">
        <v>0</v>
      </c>
      <c r="DY3700" s="4"/>
      <c r="DZ3700" s="3" t="s">
        <v>6951</v>
      </c>
      <c r="EA3700">
        <v>0</v>
      </c>
      <c r="EB3700">
        <v>0</v>
      </c>
      <c r="EC3700">
        <v>5</v>
      </c>
      <c r="ED3700">
        <v>0</v>
      </c>
      <c r="EE3700">
        <v>0</v>
      </c>
      <c r="EF3700">
        <v>5</v>
      </c>
      <c r="EG3700">
        <v>1.25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423</v>
      </c>
      <c r="F3701" s="3" t="s">
        <v>424</v>
      </c>
      <c r="G3701" s="3" t="s">
        <v>1039</v>
      </c>
      <c r="H3701" s="3" t="s">
        <v>1040</v>
      </c>
      <c r="I3701" s="3" t="s">
        <v>26</v>
      </c>
      <c r="J3701" s="3" t="s">
        <v>27</v>
      </c>
      <c r="K3701" s="3" t="s">
        <v>1041</v>
      </c>
      <c r="L3701" s="3" t="s">
        <v>1042</v>
      </c>
      <c r="M3701" s="3" t="s">
        <v>429</v>
      </c>
      <c r="N3701" s="3" t="s">
        <v>431</v>
      </c>
      <c r="O3701">
        <v>5</v>
      </c>
      <c r="P3701" s="3" t="s">
        <v>3984</v>
      </c>
      <c r="Q3701" s="3" t="s">
        <v>3984</v>
      </c>
      <c r="R3701" s="3" t="s">
        <v>3984</v>
      </c>
      <c r="S3701" s="3" t="s">
        <v>6061</v>
      </c>
      <c r="T3701" s="3" t="s">
        <v>6062</v>
      </c>
      <c r="U3701" s="3" t="s">
        <v>449</v>
      </c>
      <c r="V3701" s="3" t="s">
        <v>433</v>
      </c>
      <c r="W3701" s="3" t="s">
        <v>534</v>
      </c>
      <c r="X3701" s="3" t="s">
        <v>535</v>
      </c>
      <c r="Y3701" s="3" t="s">
        <v>435</v>
      </c>
      <c r="Z3701" s="3" t="s">
        <v>618</v>
      </c>
      <c r="AA3701" s="3" t="s">
        <v>436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1</v>
      </c>
      <c r="CH3701">
        <v>0</v>
      </c>
      <c r="CI3701">
        <v>0</v>
      </c>
      <c r="CJ3701">
        <v>0</v>
      </c>
      <c r="CK3701">
        <v>1</v>
      </c>
      <c r="CL3701">
        <v>0</v>
      </c>
      <c r="CM3701">
        <v>0</v>
      </c>
      <c r="CN3701">
        <v>0</v>
      </c>
      <c r="CO3701">
        <v>1</v>
      </c>
      <c r="CP3701">
        <v>0</v>
      </c>
      <c r="CQ3701">
        <v>0</v>
      </c>
      <c r="CR3701">
        <v>0</v>
      </c>
      <c r="CS3701">
        <v>1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44.625</v>
      </c>
      <c r="DV3701">
        <v>0</v>
      </c>
      <c r="DW3701">
        <v>0</v>
      </c>
      <c r="DX3701">
        <v>0</v>
      </c>
      <c r="DY3701" s="4"/>
      <c r="DZ3701" s="3" t="s">
        <v>6951</v>
      </c>
      <c r="EA3701">
        <v>0</v>
      </c>
      <c r="EB3701">
        <v>0</v>
      </c>
      <c r="EC3701">
        <v>2</v>
      </c>
      <c r="ED3701">
        <v>0</v>
      </c>
      <c r="EE3701">
        <v>0</v>
      </c>
      <c r="EF3701">
        <v>2</v>
      </c>
      <c r="EG3701">
        <v>1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1428</v>
      </c>
      <c r="F3702" s="3" t="s">
        <v>1429</v>
      </c>
      <c r="G3702" s="3" t="s">
        <v>1430</v>
      </c>
      <c r="H3702" s="3" t="s">
        <v>104</v>
      </c>
      <c r="I3702" s="3" t="s">
        <v>103</v>
      </c>
      <c r="J3702" s="3" t="s">
        <v>104</v>
      </c>
      <c r="K3702" s="3" t="s">
        <v>427</v>
      </c>
      <c r="L3702" s="3" t="s">
        <v>1431</v>
      </c>
      <c r="M3702" s="3" t="s">
        <v>429</v>
      </c>
      <c r="N3702" s="3" t="s">
        <v>430</v>
      </c>
      <c r="O3702">
        <v>5</v>
      </c>
      <c r="P3702" s="3" t="s">
        <v>3984</v>
      </c>
      <c r="Q3702" s="3" t="s">
        <v>3984</v>
      </c>
      <c r="R3702" s="3" t="s">
        <v>3984</v>
      </c>
      <c r="S3702" s="3" t="s">
        <v>1531</v>
      </c>
      <c r="T3702" s="3" t="s">
        <v>2572</v>
      </c>
      <c r="U3702" s="3" t="s">
        <v>458</v>
      </c>
      <c r="V3702" s="3" t="s">
        <v>439</v>
      </c>
      <c r="W3702" s="3" t="s">
        <v>439</v>
      </c>
      <c r="X3702" s="3" t="s">
        <v>5489</v>
      </c>
      <c r="Y3702" s="3" t="s">
        <v>442</v>
      </c>
      <c r="Z3702" s="3" t="s">
        <v>4512</v>
      </c>
      <c r="AA3702" s="3" t="s">
        <v>436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1</v>
      </c>
      <c r="CX3702">
        <v>0</v>
      </c>
      <c r="CY3702">
        <v>0</v>
      </c>
      <c r="CZ3702">
        <v>0</v>
      </c>
      <c r="DA3702">
        <v>1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505</v>
      </c>
      <c r="DM3702">
        <v>1</v>
      </c>
      <c r="DN3702">
        <v>0</v>
      </c>
      <c r="DO3702">
        <v>0</v>
      </c>
      <c r="DP3702">
        <v>0</v>
      </c>
      <c r="DQ3702">
        <v>506</v>
      </c>
      <c r="DR3702">
        <v>0</v>
      </c>
      <c r="DS3702">
        <v>0</v>
      </c>
      <c r="DT3702">
        <v>506</v>
      </c>
      <c r="DU3702">
        <v>0.12</v>
      </c>
      <c r="DV3702">
        <v>0</v>
      </c>
      <c r="DW3702">
        <v>0</v>
      </c>
      <c r="DX3702">
        <v>0</v>
      </c>
      <c r="DY3702" s="4"/>
      <c r="DZ3702" s="3" t="s">
        <v>6951</v>
      </c>
      <c r="EA3702">
        <v>0</v>
      </c>
      <c r="EB3702">
        <v>0</v>
      </c>
      <c r="EC3702">
        <v>507</v>
      </c>
      <c r="ED3702">
        <v>0</v>
      </c>
      <c r="EE3702">
        <v>0</v>
      </c>
      <c r="EF3702">
        <v>507</v>
      </c>
      <c r="EG3702">
        <v>253.5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1428</v>
      </c>
      <c r="F3703" s="3" t="s">
        <v>1429</v>
      </c>
      <c r="G3703" s="3" t="s">
        <v>1618</v>
      </c>
      <c r="H3703" s="3" t="s">
        <v>1619</v>
      </c>
      <c r="I3703" s="3" t="s">
        <v>109</v>
      </c>
      <c r="J3703" s="3" t="s">
        <v>110</v>
      </c>
      <c r="K3703" s="3" t="s">
        <v>427</v>
      </c>
      <c r="L3703" s="3" t="s">
        <v>1620</v>
      </c>
      <c r="M3703" s="3" t="s">
        <v>429</v>
      </c>
      <c r="N3703" s="3" t="s">
        <v>430</v>
      </c>
      <c r="O3703">
        <v>3</v>
      </c>
      <c r="P3703" s="3" t="s">
        <v>3984</v>
      </c>
      <c r="Q3703" s="3" t="s">
        <v>3984</v>
      </c>
      <c r="R3703" s="3" t="s">
        <v>3984</v>
      </c>
      <c r="S3703" s="3" t="s">
        <v>1746</v>
      </c>
      <c r="T3703" s="3" t="s">
        <v>3386</v>
      </c>
      <c r="U3703" s="3" t="s">
        <v>432</v>
      </c>
      <c r="V3703" s="3" t="s">
        <v>433</v>
      </c>
      <c r="W3703" s="3" t="s">
        <v>434</v>
      </c>
      <c r="X3703" s="3" t="s">
        <v>434</v>
      </c>
      <c r="Y3703" s="3" t="s">
        <v>442</v>
      </c>
      <c r="Z3703" s="3" t="s">
        <v>618</v>
      </c>
      <c r="AA3703" s="3" t="s">
        <v>436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30</v>
      </c>
      <c r="AT3703">
        <v>0</v>
      </c>
      <c r="AU3703">
        <v>0</v>
      </c>
      <c r="AV3703">
        <v>2</v>
      </c>
      <c r="AW3703">
        <v>32</v>
      </c>
      <c r="AX3703">
        <v>0</v>
      </c>
      <c r="AY3703">
        <v>0</v>
      </c>
      <c r="AZ3703">
        <v>0</v>
      </c>
      <c r="BA3703">
        <v>24</v>
      </c>
      <c r="BB3703">
        <v>0</v>
      </c>
      <c r="BC3703">
        <v>0</v>
      </c>
      <c r="BD3703">
        <v>3</v>
      </c>
      <c r="BE3703">
        <v>27</v>
      </c>
      <c r="BF3703">
        <v>0</v>
      </c>
      <c r="BG3703">
        <v>0</v>
      </c>
      <c r="BH3703">
        <v>1</v>
      </c>
      <c r="BI3703">
        <v>27</v>
      </c>
      <c r="BJ3703">
        <v>0</v>
      </c>
      <c r="BK3703">
        <v>0</v>
      </c>
      <c r="BL3703">
        <v>0</v>
      </c>
      <c r="BM3703">
        <v>28</v>
      </c>
      <c r="BN3703">
        <v>0</v>
      </c>
      <c r="BO3703">
        <v>0</v>
      </c>
      <c r="BP3703">
        <v>0</v>
      </c>
      <c r="BQ3703">
        <v>80</v>
      </c>
      <c r="BR3703">
        <v>0</v>
      </c>
      <c r="BS3703">
        <v>0</v>
      </c>
      <c r="BT3703">
        <v>0</v>
      </c>
      <c r="BU3703">
        <v>80</v>
      </c>
      <c r="BV3703">
        <v>0</v>
      </c>
      <c r="BW3703">
        <v>0</v>
      </c>
      <c r="BX3703">
        <v>0</v>
      </c>
      <c r="BY3703">
        <v>38</v>
      </c>
      <c r="BZ3703">
        <v>0</v>
      </c>
      <c r="CA3703">
        <v>0</v>
      </c>
      <c r="CB3703">
        <v>2</v>
      </c>
      <c r="CC3703">
        <v>40</v>
      </c>
      <c r="CD3703">
        <v>0</v>
      </c>
      <c r="CE3703">
        <v>40</v>
      </c>
      <c r="CF3703">
        <v>0</v>
      </c>
      <c r="CG3703">
        <v>32</v>
      </c>
      <c r="CH3703">
        <v>0</v>
      </c>
      <c r="CI3703">
        <v>0</v>
      </c>
      <c r="CJ3703">
        <v>0</v>
      </c>
      <c r="CK3703">
        <v>32</v>
      </c>
      <c r="CL3703">
        <v>0</v>
      </c>
      <c r="CM3703">
        <v>15</v>
      </c>
      <c r="CN3703">
        <v>0</v>
      </c>
      <c r="CO3703">
        <v>31</v>
      </c>
      <c r="CP3703">
        <v>0</v>
      </c>
      <c r="CQ3703">
        <v>0</v>
      </c>
      <c r="CR3703">
        <v>2</v>
      </c>
      <c r="CS3703">
        <v>33</v>
      </c>
      <c r="CT3703">
        <v>0</v>
      </c>
      <c r="CU3703">
        <v>0</v>
      </c>
      <c r="CV3703">
        <v>0</v>
      </c>
      <c r="CW3703">
        <v>25</v>
      </c>
      <c r="CX3703">
        <v>0</v>
      </c>
      <c r="CY3703">
        <v>0</v>
      </c>
      <c r="CZ3703">
        <v>0</v>
      </c>
      <c r="DA3703">
        <v>25</v>
      </c>
      <c r="DB3703">
        <v>0</v>
      </c>
      <c r="DC3703">
        <v>1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2</v>
      </c>
      <c r="DN3703">
        <v>0</v>
      </c>
      <c r="DO3703">
        <v>0</v>
      </c>
      <c r="DP3703">
        <v>0</v>
      </c>
      <c r="DQ3703">
        <v>2</v>
      </c>
      <c r="DR3703">
        <v>0</v>
      </c>
      <c r="DS3703">
        <v>0</v>
      </c>
      <c r="DT3703">
        <v>2</v>
      </c>
      <c r="DU3703">
        <v>2.06</v>
      </c>
      <c r="DV3703">
        <v>0</v>
      </c>
      <c r="DW3703">
        <v>0</v>
      </c>
      <c r="DX3703">
        <v>0</v>
      </c>
      <c r="DY3703" s="4">
        <v>46843</v>
      </c>
      <c r="DZ3703" s="3" t="s">
        <v>6951</v>
      </c>
      <c r="EA3703">
        <v>0</v>
      </c>
      <c r="EB3703">
        <v>0</v>
      </c>
      <c r="EC3703">
        <v>299</v>
      </c>
      <c r="ED3703">
        <v>0</v>
      </c>
      <c r="EE3703">
        <v>0</v>
      </c>
      <c r="EF3703">
        <v>299</v>
      </c>
      <c r="EG3703">
        <v>33.222222000000002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612</v>
      </c>
      <c r="F3704" s="3" t="s">
        <v>1613</v>
      </c>
      <c r="G3704" s="3" t="s">
        <v>1039</v>
      </c>
      <c r="H3704" s="3" t="s">
        <v>1040</v>
      </c>
      <c r="I3704" s="3" t="s">
        <v>282</v>
      </c>
      <c r="J3704" s="3" t="s">
        <v>283</v>
      </c>
      <c r="K3704" s="3" t="s">
        <v>1390</v>
      </c>
      <c r="L3704" s="3" t="s">
        <v>1383</v>
      </c>
      <c r="M3704" s="3" t="s">
        <v>429</v>
      </c>
      <c r="N3704" s="3" t="s">
        <v>431</v>
      </c>
      <c r="O3704">
        <v>4</v>
      </c>
      <c r="P3704" s="3" t="s">
        <v>3984</v>
      </c>
      <c r="Q3704" s="3" t="s">
        <v>3984</v>
      </c>
      <c r="R3704" s="3" t="s">
        <v>3984</v>
      </c>
      <c r="S3704" s="3" t="s">
        <v>4627</v>
      </c>
      <c r="T3704" s="3" t="s">
        <v>4628</v>
      </c>
      <c r="U3704" s="3" t="s">
        <v>432</v>
      </c>
      <c r="V3704" s="3" t="s">
        <v>433</v>
      </c>
      <c r="W3704" s="3" t="s">
        <v>434</v>
      </c>
      <c r="X3704" s="3" t="s">
        <v>434</v>
      </c>
      <c r="Y3704" s="3" t="s">
        <v>442</v>
      </c>
      <c r="Z3704" s="3" t="s">
        <v>618</v>
      </c>
      <c r="AA3704" s="3" t="s">
        <v>436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1</v>
      </c>
      <c r="CX3704">
        <v>0</v>
      </c>
      <c r="CY3704">
        <v>0</v>
      </c>
      <c r="CZ3704">
        <v>0</v>
      </c>
      <c r="DA3704">
        <v>1</v>
      </c>
      <c r="DB3704">
        <v>0</v>
      </c>
      <c r="DC3704">
        <v>0</v>
      </c>
      <c r="DD3704">
        <v>0</v>
      </c>
      <c r="DE3704">
        <v>2</v>
      </c>
      <c r="DF3704">
        <v>0</v>
      </c>
      <c r="DG3704">
        <v>0</v>
      </c>
      <c r="DH3704">
        <v>0</v>
      </c>
      <c r="DI3704">
        <v>2</v>
      </c>
      <c r="DJ3704">
        <v>0</v>
      </c>
      <c r="DK3704">
        <v>0</v>
      </c>
      <c r="DL3704">
        <v>0</v>
      </c>
      <c r="DM3704">
        <v>1</v>
      </c>
      <c r="DN3704">
        <v>0</v>
      </c>
      <c r="DO3704">
        <v>0</v>
      </c>
      <c r="DP3704">
        <v>0</v>
      </c>
      <c r="DQ3704">
        <v>1</v>
      </c>
      <c r="DR3704">
        <v>0</v>
      </c>
      <c r="DS3704">
        <v>0</v>
      </c>
      <c r="DT3704">
        <v>1</v>
      </c>
      <c r="DU3704">
        <v>23.125</v>
      </c>
      <c r="DV3704">
        <v>0</v>
      </c>
      <c r="DW3704">
        <v>0</v>
      </c>
      <c r="DX3704">
        <v>0</v>
      </c>
      <c r="DY3704" s="4">
        <v>45930</v>
      </c>
      <c r="DZ3704" s="3" t="s">
        <v>6951</v>
      </c>
      <c r="EA3704">
        <v>0</v>
      </c>
      <c r="EB3704">
        <v>0</v>
      </c>
      <c r="EC3704">
        <v>4</v>
      </c>
      <c r="ED3704">
        <v>0</v>
      </c>
      <c r="EE3704">
        <v>0</v>
      </c>
      <c r="EF3704">
        <v>4</v>
      </c>
      <c r="EG3704">
        <v>1.3333330000000001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423</v>
      </c>
      <c r="F3705" s="3" t="s">
        <v>424</v>
      </c>
      <c r="G3705" s="3" t="s">
        <v>1039</v>
      </c>
      <c r="H3705" s="3" t="s">
        <v>1040</v>
      </c>
      <c r="I3705" s="3" t="s">
        <v>155</v>
      </c>
      <c r="J3705" s="3" t="s">
        <v>156</v>
      </c>
      <c r="K3705" s="3" t="s">
        <v>1390</v>
      </c>
      <c r="L3705" s="3" t="s">
        <v>1383</v>
      </c>
      <c r="M3705" s="3" t="s">
        <v>429</v>
      </c>
      <c r="N3705" s="3" t="s">
        <v>431</v>
      </c>
      <c r="O3705">
        <v>4</v>
      </c>
      <c r="P3705" s="3" t="s">
        <v>3984</v>
      </c>
      <c r="Q3705" s="3" t="s">
        <v>3984</v>
      </c>
      <c r="R3705" s="3" t="s">
        <v>3984</v>
      </c>
      <c r="S3705" s="3" t="s">
        <v>1832</v>
      </c>
      <c r="T3705" s="3" t="s">
        <v>5129</v>
      </c>
      <c r="U3705" s="3" t="s">
        <v>432</v>
      </c>
      <c r="V3705" s="3" t="s">
        <v>433</v>
      </c>
      <c r="W3705" s="3" t="s">
        <v>434</v>
      </c>
      <c r="X3705" s="3" t="s">
        <v>434</v>
      </c>
      <c r="Y3705" s="3" t="s">
        <v>435</v>
      </c>
      <c r="Z3705" s="3" t="s">
        <v>618</v>
      </c>
      <c r="AA3705" s="3" t="s">
        <v>436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5</v>
      </c>
      <c r="DF3705">
        <v>0</v>
      </c>
      <c r="DG3705">
        <v>0</v>
      </c>
      <c r="DH3705">
        <v>0</v>
      </c>
      <c r="DI3705">
        <v>5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6.75</v>
      </c>
      <c r="DV3705">
        <v>0</v>
      </c>
      <c r="DW3705">
        <v>0</v>
      </c>
      <c r="DX3705">
        <v>0</v>
      </c>
      <c r="DY3705" s="4"/>
      <c r="DZ3705" s="3" t="s">
        <v>6951</v>
      </c>
      <c r="EA3705">
        <v>0</v>
      </c>
      <c r="EB3705">
        <v>0</v>
      </c>
      <c r="EC3705">
        <v>5</v>
      </c>
      <c r="ED3705">
        <v>0</v>
      </c>
      <c r="EE3705">
        <v>0</v>
      </c>
      <c r="EF3705">
        <v>5</v>
      </c>
      <c r="EG3705">
        <v>5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423</v>
      </c>
      <c r="F3706" s="3" t="s">
        <v>424</v>
      </c>
      <c r="G3706" s="3" t="s">
        <v>1039</v>
      </c>
      <c r="H3706" s="3" t="s">
        <v>1040</v>
      </c>
      <c r="I3706" s="3" t="s">
        <v>18</v>
      </c>
      <c r="J3706" s="3" t="s">
        <v>19</v>
      </c>
      <c r="K3706" s="3" t="s">
        <v>1041</v>
      </c>
      <c r="L3706" s="3" t="s">
        <v>1042</v>
      </c>
      <c r="M3706" s="3" t="s">
        <v>429</v>
      </c>
      <c r="N3706" s="3" t="s">
        <v>431</v>
      </c>
      <c r="O3706">
        <v>4</v>
      </c>
      <c r="P3706" s="3" t="s">
        <v>3984</v>
      </c>
      <c r="Q3706" s="3" t="s">
        <v>3984</v>
      </c>
      <c r="R3706" s="3" t="s">
        <v>3984</v>
      </c>
      <c r="S3706" s="3" t="s">
        <v>1272</v>
      </c>
      <c r="T3706" s="3" t="s">
        <v>3371</v>
      </c>
      <c r="U3706" s="3" t="s">
        <v>446</v>
      </c>
      <c r="V3706" s="3" t="s">
        <v>433</v>
      </c>
      <c r="W3706" s="3" t="s">
        <v>534</v>
      </c>
      <c r="X3706" s="3" t="s">
        <v>535</v>
      </c>
      <c r="Y3706" s="3" t="s">
        <v>435</v>
      </c>
      <c r="Z3706" s="3" t="s">
        <v>618</v>
      </c>
      <c r="AA3706" s="3" t="s">
        <v>436</v>
      </c>
      <c r="AB3706">
        <v>0</v>
      </c>
      <c r="AC3706">
        <v>1</v>
      </c>
      <c r="AD3706">
        <v>0</v>
      </c>
      <c r="AE3706">
        <v>0</v>
      </c>
      <c r="AF3706">
        <v>0</v>
      </c>
      <c r="AG3706">
        <v>1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1</v>
      </c>
      <c r="AT3706">
        <v>0</v>
      </c>
      <c r="AU3706">
        <v>0</v>
      </c>
      <c r="AV3706">
        <v>0</v>
      </c>
      <c r="AW3706">
        <v>1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1</v>
      </c>
      <c r="BZ3706">
        <v>0</v>
      </c>
      <c r="CA3706">
        <v>0</v>
      </c>
      <c r="CB3706">
        <v>0</v>
      </c>
      <c r="CC3706">
        <v>1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1</v>
      </c>
      <c r="CP3706">
        <v>0</v>
      </c>
      <c r="CQ3706">
        <v>0</v>
      </c>
      <c r="CR3706">
        <v>0</v>
      </c>
      <c r="CS3706">
        <v>1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8</v>
      </c>
      <c r="DV3706">
        <v>0</v>
      </c>
      <c r="DW3706">
        <v>0</v>
      </c>
      <c r="DX3706">
        <v>0</v>
      </c>
      <c r="DY3706" s="4"/>
      <c r="DZ3706" s="3" t="s">
        <v>6951</v>
      </c>
      <c r="EA3706">
        <v>0</v>
      </c>
      <c r="EB3706">
        <v>0</v>
      </c>
      <c r="EC3706">
        <v>4</v>
      </c>
      <c r="ED3706">
        <v>0</v>
      </c>
      <c r="EE3706">
        <v>0</v>
      </c>
      <c r="EF3706">
        <v>4</v>
      </c>
      <c r="EG3706">
        <v>1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600</v>
      </c>
      <c r="F3707" s="3" t="s">
        <v>14</v>
      </c>
      <c r="G3707" s="3" t="s">
        <v>1039</v>
      </c>
      <c r="H3707" s="3" t="s">
        <v>1040</v>
      </c>
      <c r="I3707" s="3" t="s">
        <v>304</v>
      </c>
      <c r="J3707" s="3" t="s">
        <v>305</v>
      </c>
      <c r="K3707" s="3" t="s">
        <v>1390</v>
      </c>
      <c r="L3707" s="3" t="s">
        <v>1383</v>
      </c>
      <c r="M3707" s="3" t="s">
        <v>429</v>
      </c>
      <c r="N3707" s="3" t="s">
        <v>431</v>
      </c>
      <c r="O3707">
        <v>1</v>
      </c>
      <c r="P3707" s="3" t="s">
        <v>3984</v>
      </c>
      <c r="Q3707" s="3" t="s">
        <v>3984</v>
      </c>
      <c r="R3707" s="3" t="s">
        <v>3984</v>
      </c>
      <c r="S3707" s="3" t="s">
        <v>1217</v>
      </c>
      <c r="T3707" s="3" t="s">
        <v>2283</v>
      </c>
      <c r="U3707" s="3" t="s">
        <v>449</v>
      </c>
      <c r="V3707" s="3" t="s">
        <v>433</v>
      </c>
      <c r="W3707" s="3" t="s">
        <v>534</v>
      </c>
      <c r="X3707" s="3" t="s">
        <v>535</v>
      </c>
      <c r="Y3707" s="3" t="s">
        <v>435</v>
      </c>
      <c r="Z3707" s="3" t="s">
        <v>4512</v>
      </c>
      <c r="AA3707" s="3" t="s">
        <v>436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100</v>
      </c>
      <c r="AL3707">
        <v>0</v>
      </c>
      <c r="AM3707">
        <v>0</v>
      </c>
      <c r="AN3707">
        <v>0</v>
      </c>
      <c r="AO3707">
        <v>10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100</v>
      </c>
      <c r="CQ3707">
        <v>0</v>
      </c>
      <c r="CR3707">
        <v>0</v>
      </c>
      <c r="CS3707">
        <v>10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100</v>
      </c>
      <c r="DG3707">
        <v>0</v>
      </c>
      <c r="DH3707">
        <v>0</v>
      </c>
      <c r="DI3707">
        <v>10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0</v>
      </c>
      <c r="DU3707">
        <v>0.33750000000000002</v>
      </c>
      <c r="DV3707">
        <v>0</v>
      </c>
      <c r="DW3707">
        <v>0</v>
      </c>
      <c r="DX3707">
        <v>0</v>
      </c>
      <c r="DY3707" s="4"/>
      <c r="DZ3707" s="3" t="s">
        <v>6951</v>
      </c>
      <c r="EA3707">
        <v>0</v>
      </c>
      <c r="EB3707">
        <v>0</v>
      </c>
      <c r="EC3707">
        <v>300</v>
      </c>
      <c r="ED3707">
        <v>0</v>
      </c>
      <c r="EE3707">
        <v>0</v>
      </c>
      <c r="EF3707">
        <v>300</v>
      </c>
      <c r="EG3707">
        <v>100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600</v>
      </c>
      <c r="F3708" s="3" t="s">
        <v>14</v>
      </c>
      <c r="G3708" s="3" t="s">
        <v>1039</v>
      </c>
      <c r="H3708" s="3" t="s">
        <v>1040</v>
      </c>
      <c r="I3708" s="3" t="s">
        <v>32</v>
      </c>
      <c r="J3708" s="3" t="s">
        <v>33</v>
      </c>
      <c r="K3708" s="3" t="s">
        <v>1041</v>
      </c>
      <c r="L3708" s="3" t="s">
        <v>1042</v>
      </c>
      <c r="M3708" s="3" t="s">
        <v>429</v>
      </c>
      <c r="N3708" s="3" t="s">
        <v>431</v>
      </c>
      <c r="O3708">
        <v>1</v>
      </c>
      <c r="P3708" s="3" t="s">
        <v>3984</v>
      </c>
      <c r="Q3708" s="3" t="s">
        <v>3984</v>
      </c>
      <c r="R3708" s="3" t="s">
        <v>3984</v>
      </c>
      <c r="S3708" s="3" t="s">
        <v>5432</v>
      </c>
      <c r="T3708" s="3" t="s">
        <v>5433</v>
      </c>
      <c r="U3708" s="3" t="s">
        <v>432</v>
      </c>
      <c r="V3708" s="3" t="s">
        <v>433</v>
      </c>
      <c r="W3708" s="3" t="s">
        <v>434</v>
      </c>
      <c r="X3708" s="3" t="s">
        <v>434</v>
      </c>
      <c r="Y3708" s="3" t="s">
        <v>442</v>
      </c>
      <c r="Z3708" s="3" t="s">
        <v>4512</v>
      </c>
      <c r="AA3708" s="3" t="s">
        <v>436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200</v>
      </c>
      <c r="DN3708">
        <v>0</v>
      </c>
      <c r="DO3708">
        <v>0</v>
      </c>
      <c r="DP3708">
        <v>0</v>
      </c>
      <c r="DQ3708">
        <v>200</v>
      </c>
      <c r="DR3708">
        <v>0</v>
      </c>
      <c r="DS3708">
        <v>0</v>
      </c>
      <c r="DT3708">
        <v>200</v>
      </c>
      <c r="DU3708">
        <v>9.9999999999999995E-7</v>
      </c>
      <c r="DV3708">
        <v>0</v>
      </c>
      <c r="DW3708">
        <v>0</v>
      </c>
      <c r="DX3708">
        <v>0</v>
      </c>
      <c r="DY3708" s="4">
        <v>47573</v>
      </c>
      <c r="DZ3708" s="3" t="s">
        <v>6951</v>
      </c>
      <c r="EA3708">
        <v>0</v>
      </c>
      <c r="EB3708">
        <v>0</v>
      </c>
      <c r="EC3708">
        <v>200</v>
      </c>
      <c r="ED3708">
        <v>0</v>
      </c>
      <c r="EE3708">
        <v>0</v>
      </c>
      <c r="EF3708">
        <v>200</v>
      </c>
      <c r="EG3708">
        <v>200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600</v>
      </c>
      <c r="F3709" s="3" t="s">
        <v>14</v>
      </c>
      <c r="G3709" s="3" t="s">
        <v>1039</v>
      </c>
      <c r="H3709" s="3" t="s">
        <v>1040</v>
      </c>
      <c r="I3709" s="3" t="s">
        <v>139</v>
      </c>
      <c r="J3709" s="3" t="s">
        <v>140</v>
      </c>
      <c r="K3709" s="3" t="s">
        <v>1390</v>
      </c>
      <c r="L3709" s="3" t="s">
        <v>1383</v>
      </c>
      <c r="M3709" s="3" t="s">
        <v>429</v>
      </c>
      <c r="N3709" s="3" t="s">
        <v>431</v>
      </c>
      <c r="O3709">
        <v>3</v>
      </c>
      <c r="P3709" s="3" t="s">
        <v>3984</v>
      </c>
      <c r="Q3709" s="3" t="s">
        <v>3984</v>
      </c>
      <c r="R3709" s="3" t="s">
        <v>3984</v>
      </c>
      <c r="S3709" s="3" t="s">
        <v>1038</v>
      </c>
      <c r="T3709" s="3" t="s">
        <v>2856</v>
      </c>
      <c r="U3709" s="3" t="s">
        <v>432</v>
      </c>
      <c r="V3709" s="3" t="s">
        <v>433</v>
      </c>
      <c r="W3709" s="3" t="s">
        <v>434</v>
      </c>
      <c r="X3709" s="3" t="s">
        <v>434</v>
      </c>
      <c r="Y3709" s="3" t="s">
        <v>442</v>
      </c>
      <c r="Z3709" s="3" t="s">
        <v>4512</v>
      </c>
      <c r="AA3709" s="3" t="s">
        <v>436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137</v>
      </c>
      <c r="DG3709">
        <v>0</v>
      </c>
      <c r="DH3709">
        <v>0</v>
      </c>
      <c r="DI3709">
        <v>137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0</v>
      </c>
      <c r="DU3709">
        <v>0.1575</v>
      </c>
      <c r="DV3709">
        <v>0</v>
      </c>
      <c r="DW3709">
        <v>0</v>
      </c>
      <c r="DX3709">
        <v>0</v>
      </c>
      <c r="DY3709" s="4"/>
      <c r="DZ3709" s="3" t="s">
        <v>6951</v>
      </c>
      <c r="EA3709">
        <v>0</v>
      </c>
      <c r="EB3709">
        <v>0</v>
      </c>
      <c r="EC3709">
        <v>137</v>
      </c>
      <c r="ED3709">
        <v>0</v>
      </c>
      <c r="EE3709">
        <v>0</v>
      </c>
      <c r="EF3709">
        <v>137</v>
      </c>
      <c r="EG3709">
        <v>137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423</v>
      </c>
      <c r="F3710" s="3" t="s">
        <v>424</v>
      </c>
      <c r="G3710" s="3" t="s">
        <v>1039</v>
      </c>
      <c r="H3710" s="3" t="s">
        <v>1040</v>
      </c>
      <c r="I3710" s="3" t="s">
        <v>18</v>
      </c>
      <c r="J3710" s="3" t="s">
        <v>19</v>
      </c>
      <c r="K3710" s="3" t="s">
        <v>1041</v>
      </c>
      <c r="L3710" s="3" t="s">
        <v>1042</v>
      </c>
      <c r="M3710" s="3" t="s">
        <v>429</v>
      </c>
      <c r="N3710" s="3" t="s">
        <v>431</v>
      </c>
      <c r="O3710">
        <v>4</v>
      </c>
      <c r="P3710" s="3" t="s">
        <v>3984</v>
      </c>
      <c r="Q3710" s="3" t="s">
        <v>3984</v>
      </c>
      <c r="R3710" s="3" t="s">
        <v>3984</v>
      </c>
      <c r="S3710" s="3" t="s">
        <v>574</v>
      </c>
      <c r="T3710" s="3" t="s">
        <v>2728</v>
      </c>
      <c r="U3710" s="3" t="s">
        <v>449</v>
      </c>
      <c r="V3710" s="3" t="s">
        <v>433</v>
      </c>
      <c r="W3710" s="3" t="s">
        <v>534</v>
      </c>
      <c r="X3710" s="3" t="s">
        <v>535</v>
      </c>
      <c r="Y3710" s="3" t="s">
        <v>435</v>
      </c>
      <c r="Z3710" s="3" t="s">
        <v>4512</v>
      </c>
      <c r="AA3710" s="3" t="s">
        <v>436</v>
      </c>
      <c r="AB3710">
        <v>0</v>
      </c>
      <c r="AC3710">
        <v>6</v>
      </c>
      <c r="AD3710">
        <v>89</v>
      </c>
      <c r="AE3710">
        <v>0</v>
      </c>
      <c r="AF3710">
        <v>0</v>
      </c>
      <c r="AG3710">
        <v>95</v>
      </c>
      <c r="AH3710">
        <v>0</v>
      </c>
      <c r="AI3710">
        <v>0</v>
      </c>
      <c r="AJ3710">
        <v>0</v>
      </c>
      <c r="AK3710">
        <v>0</v>
      </c>
      <c r="AL3710">
        <v>51</v>
      </c>
      <c r="AM3710">
        <v>0</v>
      </c>
      <c r="AN3710">
        <v>0</v>
      </c>
      <c r="AO3710">
        <v>51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21</v>
      </c>
      <c r="BC3710">
        <v>0</v>
      </c>
      <c r="BD3710">
        <v>0</v>
      </c>
      <c r="BE3710">
        <v>21</v>
      </c>
      <c r="BF3710">
        <v>0</v>
      </c>
      <c r="BG3710">
        <v>0</v>
      </c>
      <c r="BH3710">
        <v>0</v>
      </c>
      <c r="BI3710">
        <v>2</v>
      </c>
      <c r="BJ3710">
        <v>59</v>
      </c>
      <c r="BK3710">
        <v>0</v>
      </c>
      <c r="BL3710">
        <v>0</v>
      </c>
      <c r="BM3710">
        <v>61</v>
      </c>
      <c r="BN3710">
        <v>0</v>
      </c>
      <c r="BO3710">
        <v>0</v>
      </c>
      <c r="BP3710">
        <v>0</v>
      </c>
      <c r="BQ3710">
        <v>25</v>
      </c>
      <c r="BR3710">
        <v>2</v>
      </c>
      <c r="BS3710">
        <v>0</v>
      </c>
      <c r="BT3710">
        <v>0</v>
      </c>
      <c r="BU3710">
        <v>27</v>
      </c>
      <c r="BV3710">
        <v>0</v>
      </c>
      <c r="BW3710">
        <v>0</v>
      </c>
      <c r="BX3710">
        <v>0</v>
      </c>
      <c r="BY3710">
        <v>0</v>
      </c>
      <c r="BZ3710">
        <v>31</v>
      </c>
      <c r="CA3710">
        <v>0</v>
      </c>
      <c r="CB3710">
        <v>0</v>
      </c>
      <c r="CC3710">
        <v>31</v>
      </c>
      <c r="CD3710">
        <v>0</v>
      </c>
      <c r="CE3710">
        <v>0</v>
      </c>
      <c r="CF3710">
        <v>0</v>
      </c>
      <c r="CG3710">
        <v>0</v>
      </c>
      <c r="CH3710">
        <v>29</v>
      </c>
      <c r="CI3710">
        <v>0</v>
      </c>
      <c r="CJ3710">
        <v>0</v>
      </c>
      <c r="CK3710">
        <v>29</v>
      </c>
      <c r="CL3710">
        <v>0</v>
      </c>
      <c r="CM3710">
        <v>0</v>
      </c>
      <c r="CN3710">
        <v>0</v>
      </c>
      <c r="CO3710">
        <v>0</v>
      </c>
      <c r="CP3710">
        <v>1</v>
      </c>
      <c r="CQ3710">
        <v>0</v>
      </c>
      <c r="CR3710">
        <v>0</v>
      </c>
      <c r="CS3710">
        <v>1</v>
      </c>
      <c r="CT3710">
        <v>0</v>
      </c>
      <c r="CU3710">
        <v>0</v>
      </c>
      <c r="CV3710">
        <v>0</v>
      </c>
      <c r="CW3710">
        <v>59</v>
      </c>
      <c r="CX3710">
        <v>0</v>
      </c>
      <c r="CY3710">
        <v>0</v>
      </c>
      <c r="CZ3710">
        <v>0</v>
      </c>
      <c r="DA3710">
        <v>59</v>
      </c>
      <c r="DB3710">
        <v>0</v>
      </c>
      <c r="DC3710">
        <v>0</v>
      </c>
      <c r="DD3710">
        <v>0</v>
      </c>
      <c r="DE3710">
        <v>0</v>
      </c>
      <c r="DF3710">
        <v>124</v>
      </c>
      <c r="DG3710">
        <v>0</v>
      </c>
      <c r="DH3710">
        <v>0</v>
      </c>
      <c r="DI3710">
        <v>124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3.984375</v>
      </c>
      <c r="DV3710">
        <v>0</v>
      </c>
      <c r="DW3710">
        <v>0</v>
      </c>
      <c r="DX3710">
        <v>0</v>
      </c>
      <c r="DY3710" s="4"/>
      <c r="DZ3710" s="3" t="s">
        <v>6951</v>
      </c>
      <c r="EA3710">
        <v>0</v>
      </c>
      <c r="EB3710">
        <v>0</v>
      </c>
      <c r="EC3710">
        <v>499</v>
      </c>
      <c r="ED3710">
        <v>0</v>
      </c>
      <c r="EE3710">
        <v>0</v>
      </c>
      <c r="EF3710">
        <v>499</v>
      </c>
      <c r="EG3710">
        <v>49.9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423</v>
      </c>
      <c r="F3711" s="3" t="s">
        <v>424</v>
      </c>
      <c r="G3711" s="3" t="s">
        <v>1039</v>
      </c>
      <c r="H3711" s="3" t="s">
        <v>1040</v>
      </c>
      <c r="I3711" s="3" t="s">
        <v>97</v>
      </c>
      <c r="J3711" s="3" t="s">
        <v>98</v>
      </c>
      <c r="K3711" s="3" t="s">
        <v>1041</v>
      </c>
      <c r="L3711" s="3" t="s">
        <v>1042</v>
      </c>
      <c r="M3711" s="3" t="s">
        <v>429</v>
      </c>
      <c r="N3711" s="3" t="s">
        <v>431</v>
      </c>
      <c r="O3711">
        <v>3</v>
      </c>
      <c r="P3711" s="3" t="s">
        <v>3984</v>
      </c>
      <c r="Q3711" s="3" t="s">
        <v>3984</v>
      </c>
      <c r="R3711" s="3" t="s">
        <v>3984</v>
      </c>
      <c r="S3711" s="3" t="s">
        <v>5051</v>
      </c>
      <c r="T3711" s="3" t="s">
        <v>5052</v>
      </c>
      <c r="U3711" s="3" t="s">
        <v>446</v>
      </c>
      <c r="V3711" s="3" t="s">
        <v>433</v>
      </c>
      <c r="W3711" s="3" t="s">
        <v>534</v>
      </c>
      <c r="X3711" s="3" t="s">
        <v>535</v>
      </c>
      <c r="Y3711" s="3" t="s">
        <v>442</v>
      </c>
      <c r="Z3711" s="3" t="s">
        <v>618</v>
      </c>
      <c r="AA3711" s="3" t="s">
        <v>436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5</v>
      </c>
      <c r="BB3711">
        <v>0</v>
      </c>
      <c r="BC3711">
        <v>0</v>
      </c>
      <c r="BD3711">
        <v>0</v>
      </c>
      <c r="BE3711">
        <v>5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5</v>
      </c>
      <c r="BR3711">
        <v>0</v>
      </c>
      <c r="BS3711">
        <v>0</v>
      </c>
      <c r="BT3711">
        <v>0</v>
      </c>
      <c r="BU3711">
        <v>5</v>
      </c>
      <c r="BV3711">
        <v>0</v>
      </c>
      <c r="BW3711">
        <v>0</v>
      </c>
      <c r="BX3711">
        <v>0</v>
      </c>
      <c r="BY3711">
        <v>8</v>
      </c>
      <c r="BZ3711">
        <v>0</v>
      </c>
      <c r="CA3711">
        <v>0</v>
      </c>
      <c r="CB3711">
        <v>0</v>
      </c>
      <c r="CC3711">
        <v>8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3</v>
      </c>
      <c r="CP3711">
        <v>0</v>
      </c>
      <c r="CQ3711">
        <v>0</v>
      </c>
      <c r="CR3711">
        <v>0</v>
      </c>
      <c r="CS3711">
        <v>3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0</v>
      </c>
      <c r="DU3711">
        <v>22.5</v>
      </c>
      <c r="DV3711">
        <v>0</v>
      </c>
      <c r="DW3711">
        <v>0</v>
      </c>
      <c r="DX3711">
        <v>0</v>
      </c>
      <c r="DY3711" s="4"/>
      <c r="DZ3711" s="3" t="s">
        <v>6951</v>
      </c>
      <c r="EA3711">
        <v>0</v>
      </c>
      <c r="EB3711">
        <v>0</v>
      </c>
      <c r="EC3711">
        <v>21</v>
      </c>
      <c r="ED3711">
        <v>0</v>
      </c>
      <c r="EE3711">
        <v>0</v>
      </c>
      <c r="EF3711">
        <v>21</v>
      </c>
      <c r="EG3711">
        <v>5.25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423</v>
      </c>
      <c r="F3712" s="3" t="s">
        <v>424</v>
      </c>
      <c r="G3712" s="3" t="s">
        <v>1039</v>
      </c>
      <c r="H3712" s="3" t="s">
        <v>1040</v>
      </c>
      <c r="I3712" s="3" t="s">
        <v>280</v>
      </c>
      <c r="J3712" s="3" t="s">
        <v>281</v>
      </c>
      <c r="K3712" s="3" t="s">
        <v>1390</v>
      </c>
      <c r="L3712" s="3" t="s">
        <v>1420</v>
      </c>
      <c r="M3712" s="3" t="s">
        <v>429</v>
      </c>
      <c r="N3712" s="3" t="s">
        <v>431</v>
      </c>
      <c r="O3712">
        <v>5</v>
      </c>
      <c r="P3712" s="3" t="s">
        <v>3984</v>
      </c>
      <c r="Q3712" s="3" t="s">
        <v>3984</v>
      </c>
      <c r="R3712" s="3" t="s">
        <v>3984</v>
      </c>
      <c r="S3712" s="3" t="s">
        <v>749</v>
      </c>
      <c r="T3712" s="3" t="s">
        <v>2467</v>
      </c>
      <c r="U3712" s="3" t="s">
        <v>586</v>
      </c>
      <c r="V3712" s="3" t="s">
        <v>439</v>
      </c>
      <c r="W3712" s="3" t="s">
        <v>439</v>
      </c>
      <c r="X3712" s="3" t="s">
        <v>5489</v>
      </c>
      <c r="Y3712" s="3" t="s">
        <v>442</v>
      </c>
      <c r="Z3712" s="3" t="s">
        <v>4512</v>
      </c>
      <c r="AA3712" s="3" t="s">
        <v>436</v>
      </c>
      <c r="AB3712">
        <v>0</v>
      </c>
      <c r="AC3712">
        <v>3</v>
      </c>
      <c r="AD3712">
        <v>0</v>
      </c>
      <c r="AE3712">
        <v>0</v>
      </c>
      <c r="AF3712">
        <v>0</v>
      </c>
      <c r="AG3712">
        <v>3</v>
      </c>
      <c r="AH3712">
        <v>0</v>
      </c>
      <c r="AI3712">
        <v>0</v>
      </c>
      <c r="AJ3712">
        <v>0</v>
      </c>
      <c r="AK3712">
        <v>13</v>
      </c>
      <c r="AL3712">
        <v>0</v>
      </c>
      <c r="AM3712">
        <v>0</v>
      </c>
      <c r="AN3712">
        <v>0</v>
      </c>
      <c r="AO3712">
        <v>13</v>
      </c>
      <c r="AP3712">
        <v>0</v>
      </c>
      <c r="AQ3712">
        <v>0</v>
      </c>
      <c r="AR3712">
        <v>0</v>
      </c>
      <c r="AS3712">
        <v>8</v>
      </c>
      <c r="AT3712">
        <v>0</v>
      </c>
      <c r="AU3712">
        <v>0</v>
      </c>
      <c r="AV3712">
        <v>0</v>
      </c>
      <c r="AW3712">
        <v>8</v>
      </c>
      <c r="AX3712">
        <v>0</v>
      </c>
      <c r="AY3712">
        <v>0</v>
      </c>
      <c r="AZ3712">
        <v>0</v>
      </c>
      <c r="BA3712">
        <v>7</v>
      </c>
      <c r="BB3712">
        <v>0</v>
      </c>
      <c r="BC3712">
        <v>0</v>
      </c>
      <c r="BD3712">
        <v>0</v>
      </c>
      <c r="BE3712">
        <v>7</v>
      </c>
      <c r="BF3712">
        <v>0</v>
      </c>
      <c r="BG3712">
        <v>0</v>
      </c>
      <c r="BH3712">
        <v>0</v>
      </c>
      <c r="BI3712">
        <v>1</v>
      </c>
      <c r="BJ3712">
        <v>0</v>
      </c>
      <c r="BK3712">
        <v>0</v>
      </c>
      <c r="BL3712">
        <v>0</v>
      </c>
      <c r="BM3712">
        <v>1</v>
      </c>
      <c r="BN3712">
        <v>0</v>
      </c>
      <c r="BO3712">
        <v>0</v>
      </c>
      <c r="BP3712">
        <v>0</v>
      </c>
      <c r="BQ3712">
        <v>6</v>
      </c>
      <c r="BR3712">
        <v>0</v>
      </c>
      <c r="BS3712">
        <v>0</v>
      </c>
      <c r="BT3712">
        <v>0</v>
      </c>
      <c r="BU3712">
        <v>6</v>
      </c>
      <c r="BV3712">
        <v>0</v>
      </c>
      <c r="BW3712">
        <v>0</v>
      </c>
      <c r="BX3712">
        <v>0</v>
      </c>
      <c r="BY3712">
        <v>8</v>
      </c>
      <c r="BZ3712">
        <v>0</v>
      </c>
      <c r="CA3712">
        <v>0</v>
      </c>
      <c r="CB3712">
        <v>0</v>
      </c>
      <c r="CC3712">
        <v>8</v>
      </c>
      <c r="CD3712">
        <v>0</v>
      </c>
      <c r="CE3712">
        <v>0</v>
      </c>
      <c r="CF3712">
        <v>0</v>
      </c>
      <c r="CG3712">
        <v>5</v>
      </c>
      <c r="CH3712">
        <v>0</v>
      </c>
      <c r="CI3712">
        <v>0</v>
      </c>
      <c r="CJ3712">
        <v>0</v>
      </c>
      <c r="CK3712">
        <v>5</v>
      </c>
      <c r="CL3712">
        <v>0</v>
      </c>
      <c r="CM3712">
        <v>0</v>
      </c>
      <c r="CN3712">
        <v>0</v>
      </c>
      <c r="CO3712">
        <v>3</v>
      </c>
      <c r="CP3712">
        <v>0</v>
      </c>
      <c r="CQ3712">
        <v>0</v>
      </c>
      <c r="CR3712">
        <v>0</v>
      </c>
      <c r="CS3712">
        <v>3</v>
      </c>
      <c r="CT3712">
        <v>0</v>
      </c>
      <c r="CU3712">
        <v>0</v>
      </c>
      <c r="CV3712">
        <v>0</v>
      </c>
      <c r="CW3712">
        <v>22</v>
      </c>
      <c r="CX3712">
        <v>0</v>
      </c>
      <c r="CY3712">
        <v>0</v>
      </c>
      <c r="CZ3712">
        <v>0</v>
      </c>
      <c r="DA3712">
        <v>22</v>
      </c>
      <c r="DB3712">
        <v>0</v>
      </c>
      <c r="DC3712">
        <v>0</v>
      </c>
      <c r="DD3712">
        <v>0</v>
      </c>
      <c r="DE3712">
        <v>17</v>
      </c>
      <c r="DF3712">
        <v>0</v>
      </c>
      <c r="DG3712">
        <v>0</v>
      </c>
      <c r="DH3712">
        <v>0</v>
      </c>
      <c r="DI3712">
        <v>17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0</v>
      </c>
      <c r="DU3712">
        <v>5.375</v>
      </c>
      <c r="DV3712">
        <v>0</v>
      </c>
      <c r="DW3712">
        <v>0</v>
      </c>
      <c r="DX3712">
        <v>0</v>
      </c>
      <c r="DY3712" s="4"/>
      <c r="DZ3712" s="3" t="s">
        <v>6951</v>
      </c>
      <c r="EA3712">
        <v>0</v>
      </c>
      <c r="EB3712">
        <v>0</v>
      </c>
      <c r="EC3712">
        <v>93</v>
      </c>
      <c r="ED3712">
        <v>0</v>
      </c>
      <c r="EE3712">
        <v>0</v>
      </c>
      <c r="EF3712">
        <v>93</v>
      </c>
      <c r="EG3712">
        <v>8.4545449999999995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423</v>
      </c>
      <c r="F3713" s="3" t="s">
        <v>424</v>
      </c>
      <c r="G3713" s="3" t="s">
        <v>1039</v>
      </c>
      <c r="H3713" s="3" t="s">
        <v>1040</v>
      </c>
      <c r="I3713" s="3" t="s">
        <v>330</v>
      </c>
      <c r="J3713" s="3" t="s">
        <v>331</v>
      </c>
      <c r="K3713" s="3" t="s">
        <v>1390</v>
      </c>
      <c r="L3713" s="3" t="s">
        <v>1420</v>
      </c>
      <c r="M3713" s="3" t="s">
        <v>429</v>
      </c>
      <c r="N3713" s="3" t="s">
        <v>431</v>
      </c>
      <c r="O3713">
        <v>4</v>
      </c>
      <c r="P3713" s="3" t="s">
        <v>3984</v>
      </c>
      <c r="Q3713" s="3" t="s">
        <v>3984</v>
      </c>
      <c r="R3713" s="3" t="s">
        <v>3984</v>
      </c>
      <c r="S3713" s="3" t="s">
        <v>1146</v>
      </c>
      <c r="T3713" s="3" t="s">
        <v>2156</v>
      </c>
      <c r="U3713" s="3" t="s">
        <v>586</v>
      </c>
      <c r="V3713" s="3" t="s">
        <v>439</v>
      </c>
      <c r="W3713" s="3" t="s">
        <v>439</v>
      </c>
      <c r="X3713" s="3" t="s">
        <v>5489</v>
      </c>
      <c r="Y3713" s="3" t="s">
        <v>442</v>
      </c>
      <c r="Z3713" s="3" t="s">
        <v>618</v>
      </c>
      <c r="AA3713" s="3" t="s">
        <v>436</v>
      </c>
      <c r="AB3713">
        <v>0</v>
      </c>
      <c r="AC3713">
        <v>3</v>
      </c>
      <c r="AD3713">
        <v>0</v>
      </c>
      <c r="AE3713">
        <v>0</v>
      </c>
      <c r="AF3713">
        <v>0</v>
      </c>
      <c r="AG3713">
        <v>3</v>
      </c>
      <c r="AH3713">
        <v>0</v>
      </c>
      <c r="AI3713">
        <v>0</v>
      </c>
      <c r="AJ3713">
        <v>0</v>
      </c>
      <c r="AK3713">
        <v>9</v>
      </c>
      <c r="AL3713">
        <v>0</v>
      </c>
      <c r="AM3713">
        <v>0</v>
      </c>
      <c r="AN3713">
        <v>0</v>
      </c>
      <c r="AO3713">
        <v>9</v>
      </c>
      <c r="AP3713">
        <v>0</v>
      </c>
      <c r="AQ3713">
        <v>0</v>
      </c>
      <c r="AR3713">
        <v>0</v>
      </c>
      <c r="AS3713">
        <v>14</v>
      </c>
      <c r="AT3713">
        <v>0</v>
      </c>
      <c r="AU3713">
        <v>0</v>
      </c>
      <c r="AV3713">
        <v>0</v>
      </c>
      <c r="AW3713">
        <v>14</v>
      </c>
      <c r="AX3713">
        <v>0</v>
      </c>
      <c r="AY3713">
        <v>0</v>
      </c>
      <c r="AZ3713">
        <v>0</v>
      </c>
      <c r="BA3713">
        <v>19</v>
      </c>
      <c r="BB3713">
        <v>0</v>
      </c>
      <c r="BC3713">
        <v>0</v>
      </c>
      <c r="BD3713">
        <v>0</v>
      </c>
      <c r="BE3713">
        <v>19</v>
      </c>
      <c r="BF3713">
        <v>0</v>
      </c>
      <c r="BG3713">
        <v>0</v>
      </c>
      <c r="BH3713">
        <v>0</v>
      </c>
      <c r="BI3713">
        <v>13</v>
      </c>
      <c r="BJ3713">
        <v>0</v>
      </c>
      <c r="BK3713">
        <v>0</v>
      </c>
      <c r="BL3713">
        <v>0</v>
      </c>
      <c r="BM3713">
        <v>13</v>
      </c>
      <c r="BN3713">
        <v>0</v>
      </c>
      <c r="BO3713">
        <v>0</v>
      </c>
      <c r="BP3713">
        <v>0</v>
      </c>
      <c r="BQ3713">
        <v>21</v>
      </c>
      <c r="BR3713">
        <v>0</v>
      </c>
      <c r="BS3713">
        <v>0</v>
      </c>
      <c r="BT3713">
        <v>0</v>
      </c>
      <c r="BU3713">
        <v>21</v>
      </c>
      <c r="BV3713">
        <v>0</v>
      </c>
      <c r="BW3713">
        <v>0</v>
      </c>
      <c r="BX3713">
        <v>0</v>
      </c>
      <c r="BY3713">
        <v>9</v>
      </c>
      <c r="BZ3713">
        <v>0</v>
      </c>
      <c r="CA3713">
        <v>0</v>
      </c>
      <c r="CB3713">
        <v>0</v>
      </c>
      <c r="CC3713">
        <v>9</v>
      </c>
      <c r="CD3713">
        <v>0</v>
      </c>
      <c r="CE3713">
        <v>0</v>
      </c>
      <c r="CF3713">
        <v>0</v>
      </c>
      <c r="CG3713">
        <v>6</v>
      </c>
      <c r="CH3713">
        <v>0</v>
      </c>
      <c r="CI3713">
        <v>0</v>
      </c>
      <c r="CJ3713">
        <v>0</v>
      </c>
      <c r="CK3713">
        <v>6</v>
      </c>
      <c r="CL3713">
        <v>0</v>
      </c>
      <c r="CM3713">
        <v>0</v>
      </c>
      <c r="CN3713">
        <v>0</v>
      </c>
      <c r="CO3713">
        <v>5</v>
      </c>
      <c r="CP3713">
        <v>0</v>
      </c>
      <c r="CQ3713">
        <v>0</v>
      </c>
      <c r="CR3713">
        <v>0</v>
      </c>
      <c r="CS3713">
        <v>5</v>
      </c>
      <c r="CT3713">
        <v>0</v>
      </c>
      <c r="CU3713">
        <v>0</v>
      </c>
      <c r="CV3713">
        <v>0</v>
      </c>
      <c r="CW3713">
        <v>3</v>
      </c>
      <c r="CX3713">
        <v>0</v>
      </c>
      <c r="CY3713">
        <v>0</v>
      </c>
      <c r="CZ3713">
        <v>0</v>
      </c>
      <c r="DA3713">
        <v>3</v>
      </c>
      <c r="DB3713">
        <v>0</v>
      </c>
      <c r="DC3713">
        <v>0</v>
      </c>
      <c r="DD3713">
        <v>0</v>
      </c>
      <c r="DE3713">
        <v>5</v>
      </c>
      <c r="DF3713">
        <v>0</v>
      </c>
      <c r="DG3713">
        <v>0</v>
      </c>
      <c r="DH3713">
        <v>0</v>
      </c>
      <c r="DI3713">
        <v>5</v>
      </c>
      <c r="DJ3713">
        <v>0</v>
      </c>
      <c r="DK3713">
        <v>0</v>
      </c>
      <c r="DL3713">
        <v>0</v>
      </c>
      <c r="DM3713">
        <v>14</v>
      </c>
      <c r="DN3713">
        <v>0</v>
      </c>
      <c r="DO3713">
        <v>0</v>
      </c>
      <c r="DP3713">
        <v>0</v>
      </c>
      <c r="DQ3713">
        <v>14</v>
      </c>
      <c r="DR3713">
        <v>0</v>
      </c>
      <c r="DS3713">
        <v>0</v>
      </c>
      <c r="DT3713">
        <v>22</v>
      </c>
      <c r="DU3713">
        <v>5.75</v>
      </c>
      <c r="DV3713">
        <v>0</v>
      </c>
      <c r="DW3713">
        <v>0</v>
      </c>
      <c r="DX3713">
        <v>0</v>
      </c>
      <c r="DY3713" s="4">
        <v>46721</v>
      </c>
      <c r="DZ3713" s="3" t="s">
        <v>6951</v>
      </c>
      <c r="EA3713">
        <v>0</v>
      </c>
      <c r="EB3713">
        <v>0</v>
      </c>
      <c r="EC3713">
        <v>121</v>
      </c>
      <c r="ED3713">
        <v>0</v>
      </c>
      <c r="EE3713">
        <v>0</v>
      </c>
      <c r="EF3713">
        <v>121</v>
      </c>
      <c r="EG3713">
        <v>10.083333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423</v>
      </c>
      <c r="F3714" s="3" t="s">
        <v>424</v>
      </c>
      <c r="G3714" s="3" t="s">
        <v>1039</v>
      </c>
      <c r="H3714" s="3" t="s">
        <v>1040</v>
      </c>
      <c r="I3714" s="3" t="s">
        <v>45</v>
      </c>
      <c r="J3714" s="3" t="s">
        <v>46</v>
      </c>
      <c r="K3714" s="3" t="s">
        <v>1041</v>
      </c>
      <c r="L3714" s="3" t="s">
        <v>1042</v>
      </c>
      <c r="M3714" s="3" t="s">
        <v>429</v>
      </c>
      <c r="N3714" s="3" t="s">
        <v>431</v>
      </c>
      <c r="O3714">
        <v>3</v>
      </c>
      <c r="P3714" s="3" t="s">
        <v>3984</v>
      </c>
      <c r="Q3714" s="3" t="s">
        <v>3984</v>
      </c>
      <c r="R3714" s="3" t="s">
        <v>3984</v>
      </c>
      <c r="S3714" s="3" t="s">
        <v>6171</v>
      </c>
      <c r="T3714" s="3" t="s">
        <v>6172</v>
      </c>
      <c r="U3714" s="3" t="s">
        <v>432</v>
      </c>
      <c r="V3714" s="3" t="s">
        <v>433</v>
      </c>
      <c r="W3714" s="3" t="s">
        <v>534</v>
      </c>
      <c r="X3714" s="3" t="s">
        <v>535</v>
      </c>
      <c r="Y3714" s="3" t="s">
        <v>435</v>
      </c>
      <c r="Z3714" s="3" t="s">
        <v>618</v>
      </c>
      <c r="AA3714" s="3" t="s">
        <v>436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1</v>
      </c>
      <c r="BR3714">
        <v>0</v>
      </c>
      <c r="BS3714">
        <v>0</v>
      </c>
      <c r="BT3714">
        <v>0</v>
      </c>
      <c r="BU3714">
        <v>1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1</v>
      </c>
      <c r="CP3714">
        <v>0</v>
      </c>
      <c r="CQ3714">
        <v>0</v>
      </c>
      <c r="CR3714">
        <v>0</v>
      </c>
      <c r="CS3714">
        <v>1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31.125</v>
      </c>
      <c r="DV3714">
        <v>0</v>
      </c>
      <c r="DW3714">
        <v>0</v>
      </c>
      <c r="DX3714">
        <v>0</v>
      </c>
      <c r="DY3714" s="4"/>
      <c r="DZ3714" s="3" t="s">
        <v>6951</v>
      </c>
      <c r="EA3714">
        <v>0</v>
      </c>
      <c r="EB3714">
        <v>0</v>
      </c>
      <c r="EC3714">
        <v>2</v>
      </c>
      <c r="ED3714">
        <v>0</v>
      </c>
      <c r="EE3714">
        <v>0</v>
      </c>
      <c r="EF3714">
        <v>2</v>
      </c>
      <c r="EG3714">
        <v>1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423</v>
      </c>
      <c r="F3715" s="3" t="s">
        <v>424</v>
      </c>
      <c r="G3715" s="3" t="s">
        <v>1039</v>
      </c>
      <c r="H3715" s="3" t="s">
        <v>1040</v>
      </c>
      <c r="I3715" s="3" t="s">
        <v>92</v>
      </c>
      <c r="J3715" s="3" t="s">
        <v>93</v>
      </c>
      <c r="K3715" s="3" t="s">
        <v>1041</v>
      </c>
      <c r="L3715" s="3" t="s">
        <v>1042</v>
      </c>
      <c r="M3715" s="3" t="s">
        <v>429</v>
      </c>
      <c r="N3715" s="3" t="s">
        <v>431</v>
      </c>
      <c r="O3715">
        <v>3</v>
      </c>
      <c r="P3715" s="3" t="s">
        <v>3984</v>
      </c>
      <c r="Q3715" s="3" t="s">
        <v>3984</v>
      </c>
      <c r="R3715" s="3" t="s">
        <v>3984</v>
      </c>
      <c r="S3715" s="3" t="s">
        <v>5979</v>
      </c>
      <c r="T3715" s="3" t="s">
        <v>5980</v>
      </c>
      <c r="U3715" s="3" t="s">
        <v>470</v>
      </c>
      <c r="V3715" s="3" t="s">
        <v>439</v>
      </c>
      <c r="W3715" s="3" t="s">
        <v>5489</v>
      </c>
      <c r="X3715" s="3" t="s">
        <v>5489</v>
      </c>
      <c r="Y3715" s="3" t="s">
        <v>442</v>
      </c>
      <c r="Z3715" s="3" t="s">
        <v>4511</v>
      </c>
      <c r="AA3715" s="3" t="s">
        <v>436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3</v>
      </c>
      <c r="BC3715">
        <v>0</v>
      </c>
      <c r="BD3715">
        <v>0</v>
      </c>
      <c r="BE3715">
        <v>3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8</v>
      </c>
      <c r="CQ3715">
        <v>0</v>
      </c>
      <c r="CR3715">
        <v>0</v>
      </c>
      <c r="CS3715">
        <v>8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0</v>
      </c>
      <c r="DU3715">
        <v>1.25E-4</v>
      </c>
      <c r="DV3715">
        <v>0</v>
      </c>
      <c r="DW3715">
        <v>0</v>
      </c>
      <c r="DX3715">
        <v>0</v>
      </c>
      <c r="DY3715" s="4"/>
      <c r="DZ3715" s="3" t="s">
        <v>6951</v>
      </c>
      <c r="EA3715">
        <v>0</v>
      </c>
      <c r="EB3715">
        <v>0</v>
      </c>
      <c r="EC3715">
        <v>11</v>
      </c>
      <c r="ED3715">
        <v>0</v>
      </c>
      <c r="EE3715">
        <v>0</v>
      </c>
      <c r="EF3715">
        <v>11</v>
      </c>
      <c r="EG3715">
        <v>5.5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1612</v>
      </c>
      <c r="F3716" s="3" t="s">
        <v>1613</v>
      </c>
      <c r="G3716" s="3" t="s">
        <v>1039</v>
      </c>
      <c r="H3716" s="3" t="s">
        <v>1040</v>
      </c>
      <c r="I3716" s="3" t="s">
        <v>347</v>
      </c>
      <c r="J3716" s="3" t="s">
        <v>348</v>
      </c>
      <c r="K3716" s="3" t="s">
        <v>1390</v>
      </c>
      <c r="L3716" s="3" t="s">
        <v>1383</v>
      </c>
      <c r="M3716" s="3" t="s">
        <v>429</v>
      </c>
      <c r="N3716" s="3" t="s">
        <v>431</v>
      </c>
      <c r="O3716">
        <v>4</v>
      </c>
      <c r="P3716" s="3" t="s">
        <v>3984</v>
      </c>
      <c r="Q3716" s="3" t="s">
        <v>3984</v>
      </c>
      <c r="R3716" s="3" t="s">
        <v>3984</v>
      </c>
      <c r="S3716" s="3" t="s">
        <v>4627</v>
      </c>
      <c r="T3716" s="3" t="s">
        <v>4628</v>
      </c>
      <c r="U3716" s="3" t="s">
        <v>432</v>
      </c>
      <c r="V3716" s="3" t="s">
        <v>433</v>
      </c>
      <c r="W3716" s="3" t="s">
        <v>434</v>
      </c>
      <c r="X3716" s="3" t="s">
        <v>434</v>
      </c>
      <c r="Y3716" s="3" t="s">
        <v>442</v>
      </c>
      <c r="Z3716" s="3" t="s">
        <v>618</v>
      </c>
      <c r="AA3716" s="3" t="s">
        <v>436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1</v>
      </c>
      <c r="AT3716">
        <v>0</v>
      </c>
      <c r="AU3716">
        <v>0</v>
      </c>
      <c r="AV3716">
        <v>0</v>
      </c>
      <c r="AW3716">
        <v>1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1</v>
      </c>
      <c r="DN3716">
        <v>0</v>
      </c>
      <c r="DO3716">
        <v>0</v>
      </c>
      <c r="DP3716">
        <v>0</v>
      </c>
      <c r="DQ3716">
        <v>1</v>
      </c>
      <c r="DR3716">
        <v>0</v>
      </c>
      <c r="DS3716">
        <v>0</v>
      </c>
      <c r="DT3716">
        <v>1</v>
      </c>
      <c r="DU3716">
        <v>23.125</v>
      </c>
      <c r="DV3716">
        <v>0</v>
      </c>
      <c r="DW3716">
        <v>0</v>
      </c>
      <c r="DX3716">
        <v>0</v>
      </c>
      <c r="DY3716" s="4">
        <v>45930</v>
      </c>
      <c r="DZ3716" s="3" t="s">
        <v>6951</v>
      </c>
      <c r="EA3716">
        <v>0</v>
      </c>
      <c r="EB3716">
        <v>0</v>
      </c>
      <c r="EC3716">
        <v>2</v>
      </c>
      <c r="ED3716">
        <v>0</v>
      </c>
      <c r="EE3716">
        <v>0</v>
      </c>
      <c r="EF3716">
        <v>2</v>
      </c>
      <c r="EG3716">
        <v>1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600</v>
      </c>
      <c r="F3717" s="3" t="s">
        <v>14</v>
      </c>
      <c r="G3717" s="3" t="s">
        <v>1039</v>
      </c>
      <c r="H3717" s="3" t="s">
        <v>1040</v>
      </c>
      <c r="I3717" s="3" t="s">
        <v>320</v>
      </c>
      <c r="J3717" s="3" t="s">
        <v>321</v>
      </c>
      <c r="K3717" s="3" t="s">
        <v>1390</v>
      </c>
      <c r="L3717" s="3" t="s">
        <v>1420</v>
      </c>
      <c r="M3717" s="3" t="s">
        <v>429</v>
      </c>
      <c r="N3717" s="3" t="s">
        <v>431</v>
      </c>
      <c r="O3717">
        <v>3</v>
      </c>
      <c r="P3717" s="3" t="s">
        <v>3984</v>
      </c>
      <c r="Q3717" s="3" t="s">
        <v>3984</v>
      </c>
      <c r="R3717" s="3" t="s">
        <v>3984</v>
      </c>
      <c r="S3717" s="3" t="s">
        <v>1022</v>
      </c>
      <c r="T3717" s="3" t="s">
        <v>5092</v>
      </c>
      <c r="U3717" s="3" t="s">
        <v>432</v>
      </c>
      <c r="V3717" s="3" t="s">
        <v>433</v>
      </c>
      <c r="W3717" s="3" t="s">
        <v>434</v>
      </c>
      <c r="X3717" s="3" t="s">
        <v>434</v>
      </c>
      <c r="Y3717" s="3" t="s">
        <v>442</v>
      </c>
      <c r="Z3717" s="3" t="s">
        <v>4512</v>
      </c>
      <c r="AA3717" s="3" t="s">
        <v>436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1</v>
      </c>
      <c r="CP3717">
        <v>0</v>
      </c>
      <c r="CQ3717">
        <v>0</v>
      </c>
      <c r="CR3717">
        <v>0</v>
      </c>
      <c r="CS3717">
        <v>1</v>
      </c>
      <c r="CT3717">
        <v>0</v>
      </c>
      <c r="CU3717">
        <v>0</v>
      </c>
      <c r="CV3717">
        <v>0</v>
      </c>
      <c r="CW3717">
        <v>2</v>
      </c>
      <c r="CX3717">
        <v>0</v>
      </c>
      <c r="CY3717">
        <v>0</v>
      </c>
      <c r="CZ3717">
        <v>0</v>
      </c>
      <c r="DA3717">
        <v>2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3.75</v>
      </c>
      <c r="DV3717">
        <v>0</v>
      </c>
      <c r="DW3717">
        <v>0</v>
      </c>
      <c r="DX3717">
        <v>0</v>
      </c>
      <c r="DY3717" s="4"/>
      <c r="DZ3717" s="3" t="s">
        <v>6951</v>
      </c>
      <c r="EA3717">
        <v>0</v>
      </c>
      <c r="EB3717">
        <v>0</v>
      </c>
      <c r="EC3717">
        <v>3</v>
      </c>
      <c r="ED3717">
        <v>0</v>
      </c>
      <c r="EE3717">
        <v>0</v>
      </c>
      <c r="EF3717">
        <v>3</v>
      </c>
      <c r="EG3717">
        <v>1.5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423</v>
      </c>
      <c r="F3718" s="3" t="s">
        <v>424</v>
      </c>
      <c r="G3718" s="3" t="s">
        <v>1039</v>
      </c>
      <c r="H3718" s="3" t="s">
        <v>1040</v>
      </c>
      <c r="I3718" s="3" t="s">
        <v>88</v>
      </c>
      <c r="J3718" s="3" t="s">
        <v>89</v>
      </c>
      <c r="K3718" s="3" t="s">
        <v>1041</v>
      </c>
      <c r="L3718" s="3" t="s">
        <v>1042</v>
      </c>
      <c r="M3718" s="3" t="s">
        <v>429</v>
      </c>
      <c r="N3718" s="3" t="s">
        <v>431</v>
      </c>
      <c r="O3718">
        <v>3</v>
      </c>
      <c r="P3718" s="3" t="s">
        <v>3984</v>
      </c>
      <c r="Q3718" s="3" t="s">
        <v>3984</v>
      </c>
      <c r="R3718" s="3" t="s">
        <v>3984</v>
      </c>
      <c r="S3718" s="3" t="s">
        <v>1275</v>
      </c>
      <c r="T3718" s="3" t="s">
        <v>2729</v>
      </c>
      <c r="U3718" s="3" t="s">
        <v>1004</v>
      </c>
      <c r="V3718" s="3" t="s">
        <v>433</v>
      </c>
      <c r="W3718" s="3" t="s">
        <v>450</v>
      </c>
      <c r="X3718" s="3" t="s">
        <v>451</v>
      </c>
      <c r="Y3718" s="3" t="s">
        <v>435</v>
      </c>
      <c r="Z3718" s="3" t="s">
        <v>618</v>
      </c>
      <c r="AA3718" s="3" t="s">
        <v>436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500</v>
      </c>
      <c r="CP3718">
        <v>0</v>
      </c>
      <c r="CQ3718">
        <v>0</v>
      </c>
      <c r="CR3718">
        <v>0</v>
      </c>
      <c r="CS3718">
        <v>50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0.42499999999999999</v>
      </c>
      <c r="DV3718">
        <v>0</v>
      </c>
      <c r="DW3718">
        <v>0</v>
      </c>
      <c r="DX3718">
        <v>0</v>
      </c>
      <c r="DY3718" s="4"/>
      <c r="DZ3718" s="3" t="s">
        <v>6951</v>
      </c>
      <c r="EA3718">
        <v>0</v>
      </c>
      <c r="EB3718">
        <v>0</v>
      </c>
      <c r="EC3718">
        <v>500</v>
      </c>
      <c r="ED3718">
        <v>0</v>
      </c>
      <c r="EE3718">
        <v>0</v>
      </c>
      <c r="EF3718">
        <v>500</v>
      </c>
      <c r="EG3718">
        <v>500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423</v>
      </c>
      <c r="F3719" s="3" t="s">
        <v>424</v>
      </c>
      <c r="G3719" s="3" t="s">
        <v>1039</v>
      </c>
      <c r="H3719" s="3" t="s">
        <v>1040</v>
      </c>
      <c r="I3719" s="3" t="s">
        <v>92</v>
      </c>
      <c r="J3719" s="3" t="s">
        <v>93</v>
      </c>
      <c r="K3719" s="3" t="s">
        <v>1041</v>
      </c>
      <c r="L3719" s="3" t="s">
        <v>1042</v>
      </c>
      <c r="M3719" s="3" t="s">
        <v>429</v>
      </c>
      <c r="N3719" s="3" t="s">
        <v>431</v>
      </c>
      <c r="O3719">
        <v>3</v>
      </c>
      <c r="P3719" s="3" t="s">
        <v>3984</v>
      </c>
      <c r="Q3719" s="3" t="s">
        <v>3984</v>
      </c>
      <c r="R3719" s="3" t="s">
        <v>3984</v>
      </c>
      <c r="S3719" s="3" t="s">
        <v>1463</v>
      </c>
      <c r="T3719" s="3" t="s">
        <v>2273</v>
      </c>
      <c r="U3719" s="3" t="s">
        <v>432</v>
      </c>
      <c r="V3719" s="3" t="s">
        <v>433</v>
      </c>
      <c r="W3719" s="3" t="s">
        <v>434</v>
      </c>
      <c r="X3719" s="3" t="s">
        <v>434</v>
      </c>
      <c r="Y3719" s="3" t="s">
        <v>435</v>
      </c>
      <c r="Z3719" s="3" t="s">
        <v>618</v>
      </c>
      <c r="AA3719" s="3" t="s">
        <v>436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1</v>
      </c>
      <c r="BR3719">
        <v>0</v>
      </c>
      <c r="BS3719">
        <v>0</v>
      </c>
      <c r="BT3719">
        <v>0</v>
      </c>
      <c r="BU3719">
        <v>1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1</v>
      </c>
      <c r="DF3719">
        <v>0</v>
      </c>
      <c r="DG3719">
        <v>0</v>
      </c>
      <c r="DH3719">
        <v>0</v>
      </c>
      <c r="DI3719">
        <v>1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11.875</v>
      </c>
      <c r="DV3719">
        <v>0</v>
      </c>
      <c r="DW3719">
        <v>0</v>
      </c>
      <c r="DX3719">
        <v>0</v>
      </c>
      <c r="DY3719" s="4"/>
      <c r="DZ3719" s="3" t="s">
        <v>6951</v>
      </c>
      <c r="EA3719">
        <v>0</v>
      </c>
      <c r="EB3719">
        <v>0</v>
      </c>
      <c r="EC3719">
        <v>2</v>
      </c>
      <c r="ED3719">
        <v>0</v>
      </c>
      <c r="EE3719">
        <v>0</v>
      </c>
      <c r="EF3719">
        <v>2</v>
      </c>
      <c r="EG3719">
        <v>1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423</v>
      </c>
      <c r="F3720" s="3" t="s">
        <v>424</v>
      </c>
      <c r="G3720" s="3" t="s">
        <v>1039</v>
      </c>
      <c r="H3720" s="3" t="s">
        <v>1040</v>
      </c>
      <c r="I3720" s="3" t="s">
        <v>74</v>
      </c>
      <c r="J3720" s="3" t="s">
        <v>75</v>
      </c>
      <c r="K3720" s="3" t="s">
        <v>1041</v>
      </c>
      <c r="L3720" s="3" t="s">
        <v>1042</v>
      </c>
      <c r="M3720" s="3" t="s">
        <v>429</v>
      </c>
      <c r="N3720" s="3" t="s">
        <v>431</v>
      </c>
      <c r="O3720">
        <v>3</v>
      </c>
      <c r="P3720" s="3" t="s">
        <v>3984</v>
      </c>
      <c r="Q3720" s="3" t="s">
        <v>3984</v>
      </c>
      <c r="R3720" s="3" t="s">
        <v>3984</v>
      </c>
      <c r="S3720" s="3" t="s">
        <v>3777</v>
      </c>
      <c r="T3720" s="3" t="s">
        <v>3778</v>
      </c>
      <c r="U3720" s="3" t="s">
        <v>432</v>
      </c>
      <c r="V3720" s="3" t="s">
        <v>433</v>
      </c>
      <c r="W3720" s="3" t="s">
        <v>534</v>
      </c>
      <c r="X3720" s="3" t="s">
        <v>535</v>
      </c>
      <c r="Y3720" s="3" t="s">
        <v>435</v>
      </c>
      <c r="Z3720" s="3" t="s">
        <v>618</v>
      </c>
      <c r="AA3720" s="3" t="s">
        <v>436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100</v>
      </c>
      <c r="BZ3720">
        <v>0</v>
      </c>
      <c r="CA3720">
        <v>0</v>
      </c>
      <c r="CB3720">
        <v>0</v>
      </c>
      <c r="CC3720">
        <v>10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300</v>
      </c>
      <c r="DF3720">
        <v>0</v>
      </c>
      <c r="DG3720">
        <v>0</v>
      </c>
      <c r="DH3720">
        <v>0</v>
      </c>
      <c r="DI3720">
        <v>30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0.95</v>
      </c>
      <c r="DV3720">
        <v>0</v>
      </c>
      <c r="DW3720">
        <v>0</v>
      </c>
      <c r="DX3720">
        <v>0</v>
      </c>
      <c r="DY3720" s="4"/>
      <c r="DZ3720" s="3" t="s">
        <v>6951</v>
      </c>
      <c r="EA3720">
        <v>0</v>
      </c>
      <c r="EB3720">
        <v>0</v>
      </c>
      <c r="EC3720">
        <v>400</v>
      </c>
      <c r="ED3720">
        <v>0</v>
      </c>
      <c r="EE3720">
        <v>0</v>
      </c>
      <c r="EF3720">
        <v>400</v>
      </c>
      <c r="EG3720">
        <v>200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1600</v>
      </c>
      <c r="F3721" s="3" t="s">
        <v>14</v>
      </c>
      <c r="G3721" s="3" t="s">
        <v>1039</v>
      </c>
      <c r="H3721" s="3" t="s">
        <v>1040</v>
      </c>
      <c r="I3721" s="3" t="s">
        <v>94</v>
      </c>
      <c r="J3721" s="3" t="s">
        <v>95</v>
      </c>
      <c r="K3721" s="3" t="s">
        <v>1041</v>
      </c>
      <c r="L3721" s="3" t="s">
        <v>1601</v>
      </c>
      <c r="M3721" s="3" t="s">
        <v>429</v>
      </c>
      <c r="N3721" s="3" t="s">
        <v>431</v>
      </c>
      <c r="O3721">
        <v>5</v>
      </c>
      <c r="P3721" s="3" t="s">
        <v>3984</v>
      </c>
      <c r="Q3721" s="3" t="s">
        <v>3984</v>
      </c>
      <c r="R3721" s="3" t="s">
        <v>3984</v>
      </c>
      <c r="S3721" s="3" t="s">
        <v>5573</v>
      </c>
      <c r="T3721" s="3" t="s">
        <v>5574</v>
      </c>
      <c r="U3721" s="3" t="s">
        <v>432</v>
      </c>
      <c r="V3721" s="3" t="s">
        <v>433</v>
      </c>
      <c r="W3721" s="3" t="s">
        <v>434</v>
      </c>
      <c r="X3721" s="3" t="s">
        <v>434</v>
      </c>
      <c r="Y3721" s="3" t="s">
        <v>435</v>
      </c>
      <c r="Z3721" s="3" t="s">
        <v>4512</v>
      </c>
      <c r="AA3721" s="3" t="s">
        <v>436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2</v>
      </c>
      <c r="CP3721">
        <v>0</v>
      </c>
      <c r="CQ3721">
        <v>0</v>
      </c>
      <c r="CR3721">
        <v>0</v>
      </c>
      <c r="CS3721">
        <v>2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98</v>
      </c>
      <c r="DU3721">
        <v>7.5</v>
      </c>
      <c r="DV3721">
        <v>0</v>
      </c>
      <c r="DW3721">
        <v>0</v>
      </c>
      <c r="DX3721">
        <v>0</v>
      </c>
      <c r="DY3721" s="4">
        <v>45930</v>
      </c>
      <c r="DZ3721" s="3" t="s">
        <v>6951</v>
      </c>
      <c r="EA3721">
        <v>0</v>
      </c>
      <c r="EB3721">
        <v>0</v>
      </c>
      <c r="EC3721">
        <v>2</v>
      </c>
      <c r="ED3721">
        <v>0</v>
      </c>
      <c r="EE3721">
        <v>0</v>
      </c>
      <c r="EF3721">
        <v>2</v>
      </c>
      <c r="EG3721">
        <v>2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423</v>
      </c>
      <c r="F3722" s="3" t="s">
        <v>424</v>
      </c>
      <c r="G3722" s="3" t="s">
        <v>1039</v>
      </c>
      <c r="H3722" s="3" t="s">
        <v>1040</v>
      </c>
      <c r="I3722" s="3" t="s">
        <v>117</v>
      </c>
      <c r="J3722" s="3" t="s">
        <v>118</v>
      </c>
      <c r="K3722" s="3" t="s">
        <v>1390</v>
      </c>
      <c r="L3722" s="3" t="s">
        <v>1383</v>
      </c>
      <c r="M3722" s="3" t="s">
        <v>429</v>
      </c>
      <c r="N3722" s="3" t="s">
        <v>431</v>
      </c>
      <c r="O3722">
        <v>5</v>
      </c>
      <c r="P3722" s="3" t="s">
        <v>3984</v>
      </c>
      <c r="Q3722" s="3" t="s">
        <v>3984</v>
      </c>
      <c r="R3722" s="3" t="s">
        <v>3984</v>
      </c>
      <c r="S3722" s="3" t="s">
        <v>5791</v>
      </c>
      <c r="T3722" s="3" t="s">
        <v>5792</v>
      </c>
      <c r="U3722" s="3" t="s">
        <v>470</v>
      </c>
      <c r="V3722" s="3" t="s">
        <v>439</v>
      </c>
      <c r="W3722" s="3" t="s">
        <v>439</v>
      </c>
      <c r="X3722" s="3" t="s">
        <v>5489</v>
      </c>
      <c r="Y3722" s="3" t="s">
        <v>435</v>
      </c>
      <c r="Z3722" s="3" t="s">
        <v>4511</v>
      </c>
      <c r="AA3722" s="3" t="s">
        <v>436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113</v>
      </c>
      <c r="AM3722">
        <v>0</v>
      </c>
      <c r="AN3722">
        <v>0</v>
      </c>
      <c r="AO3722">
        <v>113</v>
      </c>
      <c r="AP3722">
        <v>0</v>
      </c>
      <c r="AQ3722">
        <v>0</v>
      </c>
      <c r="AR3722">
        <v>0</v>
      </c>
      <c r="AS3722">
        <v>0</v>
      </c>
      <c r="AT3722">
        <v>8</v>
      </c>
      <c r="AU3722">
        <v>0</v>
      </c>
      <c r="AV3722">
        <v>0</v>
      </c>
      <c r="AW3722">
        <v>8</v>
      </c>
      <c r="AX3722">
        <v>0</v>
      </c>
      <c r="AY3722">
        <v>0</v>
      </c>
      <c r="AZ3722">
        <v>0</v>
      </c>
      <c r="BA3722">
        <v>0</v>
      </c>
      <c r="BB3722">
        <v>5</v>
      </c>
      <c r="BC3722">
        <v>0</v>
      </c>
      <c r="BD3722">
        <v>0</v>
      </c>
      <c r="BE3722">
        <v>5</v>
      </c>
      <c r="BF3722">
        <v>0</v>
      </c>
      <c r="BG3722">
        <v>0</v>
      </c>
      <c r="BH3722">
        <v>0</v>
      </c>
      <c r="BI3722">
        <v>0</v>
      </c>
      <c r="BJ3722">
        <v>11</v>
      </c>
      <c r="BK3722">
        <v>0</v>
      </c>
      <c r="BL3722">
        <v>0</v>
      </c>
      <c r="BM3722">
        <v>11</v>
      </c>
      <c r="BN3722">
        <v>0</v>
      </c>
      <c r="BO3722">
        <v>0</v>
      </c>
      <c r="BP3722">
        <v>0</v>
      </c>
      <c r="BQ3722">
        <v>0</v>
      </c>
      <c r="BR3722">
        <v>9</v>
      </c>
      <c r="BS3722">
        <v>0</v>
      </c>
      <c r="BT3722">
        <v>0</v>
      </c>
      <c r="BU3722">
        <v>9</v>
      </c>
      <c r="BV3722">
        <v>0</v>
      </c>
      <c r="BW3722">
        <v>0</v>
      </c>
      <c r="BX3722">
        <v>0</v>
      </c>
      <c r="BY3722">
        <v>0</v>
      </c>
      <c r="BZ3722">
        <v>9</v>
      </c>
      <c r="CA3722">
        <v>0</v>
      </c>
      <c r="CB3722">
        <v>0</v>
      </c>
      <c r="CC3722">
        <v>9</v>
      </c>
      <c r="CD3722">
        <v>0</v>
      </c>
      <c r="CE3722">
        <v>0</v>
      </c>
      <c r="CF3722">
        <v>0</v>
      </c>
      <c r="CG3722">
        <v>0</v>
      </c>
      <c r="CH3722">
        <v>14</v>
      </c>
      <c r="CI3722">
        <v>0</v>
      </c>
      <c r="CJ3722">
        <v>0</v>
      </c>
      <c r="CK3722">
        <v>14</v>
      </c>
      <c r="CL3722">
        <v>0</v>
      </c>
      <c r="CM3722">
        <v>0</v>
      </c>
      <c r="CN3722">
        <v>0</v>
      </c>
      <c r="CO3722">
        <v>0</v>
      </c>
      <c r="CP3722">
        <v>2</v>
      </c>
      <c r="CQ3722">
        <v>0</v>
      </c>
      <c r="CR3722">
        <v>0</v>
      </c>
      <c r="CS3722">
        <v>2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20</v>
      </c>
      <c r="DO3722">
        <v>0</v>
      </c>
      <c r="DP3722">
        <v>0</v>
      </c>
      <c r="DQ3722">
        <v>20</v>
      </c>
      <c r="DR3722">
        <v>0</v>
      </c>
      <c r="DS3722">
        <v>0</v>
      </c>
      <c r="DT3722">
        <v>0</v>
      </c>
      <c r="DU3722">
        <v>1.2999999999999999E-5</v>
      </c>
      <c r="DV3722">
        <v>20</v>
      </c>
      <c r="DW3722">
        <v>0</v>
      </c>
      <c r="DX3722">
        <v>0</v>
      </c>
      <c r="DY3722" s="4">
        <v>47148</v>
      </c>
      <c r="DZ3722" s="3" t="s">
        <v>6951</v>
      </c>
      <c r="EA3722">
        <v>0</v>
      </c>
      <c r="EB3722">
        <v>0</v>
      </c>
      <c r="EC3722">
        <v>191</v>
      </c>
      <c r="ED3722">
        <v>0</v>
      </c>
      <c r="EE3722">
        <v>0</v>
      </c>
      <c r="EF3722">
        <v>191</v>
      </c>
      <c r="EG3722">
        <v>21.222221999999999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423</v>
      </c>
      <c r="F3723" s="3" t="s">
        <v>424</v>
      </c>
      <c r="G3723" s="3" t="s">
        <v>1039</v>
      </c>
      <c r="H3723" s="3" t="s">
        <v>1040</v>
      </c>
      <c r="I3723" s="3" t="s">
        <v>47</v>
      </c>
      <c r="J3723" s="3" t="s">
        <v>48</v>
      </c>
      <c r="K3723" s="3" t="s">
        <v>1041</v>
      </c>
      <c r="L3723" s="3" t="s">
        <v>1042</v>
      </c>
      <c r="M3723" s="3" t="s">
        <v>429</v>
      </c>
      <c r="N3723" s="3" t="s">
        <v>431</v>
      </c>
      <c r="O3723">
        <v>3</v>
      </c>
      <c r="P3723" s="3" t="s">
        <v>3984</v>
      </c>
      <c r="Q3723" s="3" t="s">
        <v>3984</v>
      </c>
      <c r="R3723" s="3" t="s">
        <v>3984</v>
      </c>
      <c r="S3723" s="3" t="s">
        <v>5573</v>
      </c>
      <c r="T3723" s="3" t="s">
        <v>5574</v>
      </c>
      <c r="U3723" s="3" t="s">
        <v>432</v>
      </c>
      <c r="V3723" s="3" t="s">
        <v>433</v>
      </c>
      <c r="W3723" s="3" t="s">
        <v>434</v>
      </c>
      <c r="X3723" s="3" t="s">
        <v>434</v>
      </c>
      <c r="Y3723" s="3" t="s">
        <v>435</v>
      </c>
      <c r="Z3723" s="3" t="s">
        <v>4512</v>
      </c>
      <c r="AA3723" s="3" t="s">
        <v>436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50</v>
      </c>
      <c r="DF3723">
        <v>0</v>
      </c>
      <c r="DG3723">
        <v>0</v>
      </c>
      <c r="DH3723">
        <v>0</v>
      </c>
      <c r="DI3723">
        <v>5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7.5</v>
      </c>
      <c r="DV3723">
        <v>0</v>
      </c>
      <c r="DW3723">
        <v>0</v>
      </c>
      <c r="DX3723">
        <v>0</v>
      </c>
      <c r="DY3723" s="4"/>
      <c r="DZ3723" s="3" t="s">
        <v>6951</v>
      </c>
      <c r="EA3723">
        <v>0</v>
      </c>
      <c r="EB3723">
        <v>0</v>
      </c>
      <c r="EC3723">
        <v>50</v>
      </c>
      <c r="ED3723">
        <v>0</v>
      </c>
      <c r="EE3723">
        <v>0</v>
      </c>
      <c r="EF3723">
        <v>50</v>
      </c>
      <c r="EG3723">
        <v>50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612</v>
      </c>
      <c r="F3724" s="3" t="s">
        <v>1613</v>
      </c>
      <c r="G3724" s="3" t="s">
        <v>1039</v>
      </c>
      <c r="H3724" s="3" t="s">
        <v>1040</v>
      </c>
      <c r="I3724" s="3" t="s">
        <v>55</v>
      </c>
      <c r="J3724" s="3" t="s">
        <v>56</v>
      </c>
      <c r="K3724" s="3" t="s">
        <v>1041</v>
      </c>
      <c r="L3724" s="3" t="s">
        <v>1042</v>
      </c>
      <c r="M3724" s="3" t="s">
        <v>429</v>
      </c>
      <c r="N3724" s="3" t="s">
        <v>431</v>
      </c>
      <c r="O3724">
        <v>4</v>
      </c>
      <c r="P3724" s="3" t="s">
        <v>3984</v>
      </c>
      <c r="Q3724" s="3" t="s">
        <v>3984</v>
      </c>
      <c r="R3724" s="3" t="s">
        <v>3984</v>
      </c>
      <c r="S3724" s="3" t="s">
        <v>1121</v>
      </c>
      <c r="T3724" s="3" t="s">
        <v>3694</v>
      </c>
      <c r="U3724" s="3" t="s">
        <v>446</v>
      </c>
      <c r="V3724" s="3" t="s">
        <v>433</v>
      </c>
      <c r="W3724" s="3" t="s">
        <v>534</v>
      </c>
      <c r="X3724" s="3" t="s">
        <v>535</v>
      </c>
      <c r="Y3724" s="3" t="s">
        <v>435</v>
      </c>
      <c r="Z3724" s="3" t="s">
        <v>4512</v>
      </c>
      <c r="AA3724" s="3" t="s">
        <v>436</v>
      </c>
      <c r="AB3724">
        <v>0</v>
      </c>
      <c r="AC3724">
        <v>0</v>
      </c>
      <c r="AD3724">
        <v>1</v>
      </c>
      <c r="AE3724">
        <v>0</v>
      </c>
      <c r="AF3724">
        <v>0</v>
      </c>
      <c r="AG3724">
        <v>1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2</v>
      </c>
      <c r="CP3724">
        <v>1</v>
      </c>
      <c r="CQ3724">
        <v>0</v>
      </c>
      <c r="CR3724">
        <v>0</v>
      </c>
      <c r="CS3724">
        <v>3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41.25</v>
      </c>
      <c r="DV3724">
        <v>0</v>
      </c>
      <c r="DW3724">
        <v>0</v>
      </c>
      <c r="DX3724">
        <v>0</v>
      </c>
      <c r="DY3724" s="4"/>
      <c r="DZ3724" s="3" t="s">
        <v>6951</v>
      </c>
      <c r="EA3724">
        <v>0</v>
      </c>
      <c r="EB3724">
        <v>0</v>
      </c>
      <c r="EC3724">
        <v>4</v>
      </c>
      <c r="ED3724">
        <v>0</v>
      </c>
      <c r="EE3724">
        <v>0</v>
      </c>
      <c r="EF3724">
        <v>4</v>
      </c>
      <c r="EG3724">
        <v>2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600</v>
      </c>
      <c r="F3725" s="3" t="s">
        <v>14</v>
      </c>
      <c r="G3725" s="3" t="s">
        <v>1039</v>
      </c>
      <c r="H3725" s="3" t="s">
        <v>1040</v>
      </c>
      <c r="I3725" s="3" t="s">
        <v>32</v>
      </c>
      <c r="J3725" s="3" t="s">
        <v>33</v>
      </c>
      <c r="K3725" s="3" t="s">
        <v>1041</v>
      </c>
      <c r="L3725" s="3" t="s">
        <v>1042</v>
      </c>
      <c r="M3725" s="3" t="s">
        <v>429</v>
      </c>
      <c r="N3725" s="3" t="s">
        <v>431</v>
      </c>
      <c r="O3725">
        <v>1</v>
      </c>
      <c r="P3725" s="3" t="s">
        <v>3984</v>
      </c>
      <c r="Q3725" s="3" t="s">
        <v>3984</v>
      </c>
      <c r="R3725" s="3" t="s">
        <v>3984</v>
      </c>
      <c r="S3725" s="3" t="s">
        <v>5791</v>
      </c>
      <c r="T3725" s="3" t="s">
        <v>5792</v>
      </c>
      <c r="U3725" s="3" t="s">
        <v>470</v>
      </c>
      <c r="V3725" s="3" t="s">
        <v>439</v>
      </c>
      <c r="W3725" s="3" t="s">
        <v>439</v>
      </c>
      <c r="X3725" s="3" t="s">
        <v>5489</v>
      </c>
      <c r="Y3725" s="3" t="s">
        <v>435</v>
      </c>
      <c r="Z3725" s="3" t="s">
        <v>4511</v>
      </c>
      <c r="AA3725" s="3" t="s">
        <v>436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2</v>
      </c>
      <c r="AM3725">
        <v>0</v>
      </c>
      <c r="AN3725">
        <v>0</v>
      </c>
      <c r="AO3725">
        <v>2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2</v>
      </c>
      <c r="BS3725">
        <v>0</v>
      </c>
      <c r="BT3725">
        <v>0</v>
      </c>
      <c r="BU3725">
        <v>2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10</v>
      </c>
      <c r="CQ3725">
        <v>0</v>
      </c>
      <c r="CR3725">
        <v>0</v>
      </c>
      <c r="CS3725">
        <v>10</v>
      </c>
      <c r="CT3725">
        <v>0</v>
      </c>
      <c r="CU3725">
        <v>0</v>
      </c>
      <c r="CV3725">
        <v>0</v>
      </c>
      <c r="CW3725">
        <v>0</v>
      </c>
      <c r="CX3725">
        <v>1</v>
      </c>
      <c r="CY3725">
        <v>0</v>
      </c>
      <c r="CZ3725">
        <v>0</v>
      </c>
      <c r="DA3725">
        <v>1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1.2999999999999999E-5</v>
      </c>
      <c r="DV3725">
        <v>0</v>
      </c>
      <c r="DW3725">
        <v>0</v>
      </c>
      <c r="DX3725">
        <v>0</v>
      </c>
      <c r="DY3725" s="4"/>
      <c r="DZ3725" s="3" t="s">
        <v>6951</v>
      </c>
      <c r="EA3725">
        <v>0</v>
      </c>
      <c r="EB3725">
        <v>0</v>
      </c>
      <c r="EC3725">
        <v>15</v>
      </c>
      <c r="ED3725">
        <v>0</v>
      </c>
      <c r="EE3725">
        <v>0</v>
      </c>
      <c r="EF3725">
        <v>15</v>
      </c>
      <c r="EG3725">
        <v>3.75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600</v>
      </c>
      <c r="F3726" s="3" t="s">
        <v>14</v>
      </c>
      <c r="G3726" s="3" t="s">
        <v>1039</v>
      </c>
      <c r="H3726" s="3" t="s">
        <v>1040</v>
      </c>
      <c r="I3726" s="3" t="s">
        <v>70</v>
      </c>
      <c r="J3726" s="3" t="s">
        <v>71</v>
      </c>
      <c r="K3726" s="3" t="s">
        <v>1041</v>
      </c>
      <c r="L3726" s="3" t="s">
        <v>1042</v>
      </c>
      <c r="M3726" s="3" t="s">
        <v>429</v>
      </c>
      <c r="N3726" s="3" t="s">
        <v>431</v>
      </c>
      <c r="O3726">
        <v>3</v>
      </c>
      <c r="P3726" s="3" t="s">
        <v>3984</v>
      </c>
      <c r="Q3726" s="3" t="s">
        <v>3984</v>
      </c>
      <c r="R3726" s="3" t="s">
        <v>3984</v>
      </c>
      <c r="S3726" s="3" t="s">
        <v>2007</v>
      </c>
      <c r="T3726" s="3" t="s">
        <v>2732</v>
      </c>
      <c r="U3726" s="3" t="s">
        <v>449</v>
      </c>
      <c r="V3726" s="3" t="s">
        <v>433</v>
      </c>
      <c r="W3726" s="3" t="s">
        <v>534</v>
      </c>
      <c r="X3726" s="3" t="s">
        <v>535</v>
      </c>
      <c r="Y3726" s="3" t="s">
        <v>435</v>
      </c>
      <c r="Z3726" s="3" t="s">
        <v>618</v>
      </c>
      <c r="AA3726" s="3" t="s">
        <v>436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350</v>
      </c>
      <c r="BR3726">
        <v>0</v>
      </c>
      <c r="BS3726">
        <v>0</v>
      </c>
      <c r="BT3726">
        <v>0</v>
      </c>
      <c r="BU3726">
        <v>35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20</v>
      </c>
      <c r="CH3726">
        <v>0</v>
      </c>
      <c r="CI3726">
        <v>0</v>
      </c>
      <c r="CJ3726">
        <v>0</v>
      </c>
      <c r="CK3726">
        <v>20</v>
      </c>
      <c r="CL3726">
        <v>0</v>
      </c>
      <c r="CM3726">
        <v>0</v>
      </c>
      <c r="CN3726">
        <v>0</v>
      </c>
      <c r="CO3726">
        <v>6</v>
      </c>
      <c r="CP3726">
        <v>0</v>
      </c>
      <c r="CQ3726">
        <v>0</v>
      </c>
      <c r="CR3726">
        <v>0</v>
      </c>
      <c r="CS3726">
        <v>6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20</v>
      </c>
      <c r="DN3726">
        <v>0</v>
      </c>
      <c r="DO3726">
        <v>0</v>
      </c>
      <c r="DP3726">
        <v>0</v>
      </c>
      <c r="DQ3726">
        <v>20</v>
      </c>
      <c r="DR3726">
        <v>0</v>
      </c>
      <c r="DS3726">
        <v>0</v>
      </c>
      <c r="DT3726">
        <v>20</v>
      </c>
      <c r="DU3726">
        <v>0.65</v>
      </c>
      <c r="DV3726">
        <v>0</v>
      </c>
      <c r="DW3726">
        <v>0</v>
      </c>
      <c r="DX3726">
        <v>0</v>
      </c>
      <c r="DY3726" s="4">
        <v>45961</v>
      </c>
      <c r="DZ3726" s="3" t="s">
        <v>6951</v>
      </c>
      <c r="EA3726">
        <v>0</v>
      </c>
      <c r="EB3726">
        <v>0</v>
      </c>
      <c r="EC3726">
        <v>396</v>
      </c>
      <c r="ED3726">
        <v>0</v>
      </c>
      <c r="EE3726">
        <v>0</v>
      </c>
      <c r="EF3726">
        <v>396</v>
      </c>
      <c r="EG3726">
        <v>99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423</v>
      </c>
      <c r="F3727" s="3" t="s">
        <v>424</v>
      </c>
      <c r="G3727" s="3" t="s">
        <v>1039</v>
      </c>
      <c r="H3727" s="3" t="s">
        <v>1040</v>
      </c>
      <c r="I3727" s="3" t="s">
        <v>68</v>
      </c>
      <c r="J3727" s="3" t="s">
        <v>69</v>
      </c>
      <c r="K3727" s="3" t="s">
        <v>1041</v>
      </c>
      <c r="L3727" s="3" t="s">
        <v>1042</v>
      </c>
      <c r="M3727" s="3" t="s">
        <v>429</v>
      </c>
      <c r="N3727" s="3" t="s">
        <v>431</v>
      </c>
      <c r="O3727">
        <v>4</v>
      </c>
      <c r="P3727" s="3" t="s">
        <v>3984</v>
      </c>
      <c r="Q3727" s="3" t="s">
        <v>3984</v>
      </c>
      <c r="R3727" s="3" t="s">
        <v>3984</v>
      </c>
      <c r="S3727" s="3" t="s">
        <v>5691</v>
      </c>
      <c r="T3727" s="3" t="s">
        <v>5692</v>
      </c>
      <c r="U3727" s="3" t="s">
        <v>432</v>
      </c>
      <c r="V3727" s="3" t="s">
        <v>433</v>
      </c>
      <c r="W3727" s="3" t="s">
        <v>434</v>
      </c>
      <c r="X3727" s="3" t="s">
        <v>434</v>
      </c>
      <c r="Y3727" s="3" t="s">
        <v>435</v>
      </c>
      <c r="Z3727" s="3" t="s">
        <v>618</v>
      </c>
      <c r="AA3727" s="3" t="s">
        <v>436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1</v>
      </c>
      <c r="AT3727">
        <v>0</v>
      </c>
      <c r="AU3727">
        <v>0</v>
      </c>
      <c r="AV3727">
        <v>0</v>
      </c>
      <c r="AW3727">
        <v>1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1</v>
      </c>
      <c r="DN3727">
        <v>0</v>
      </c>
      <c r="DO3727">
        <v>0</v>
      </c>
      <c r="DP3727">
        <v>0</v>
      </c>
      <c r="DQ3727">
        <v>1</v>
      </c>
      <c r="DR3727">
        <v>0</v>
      </c>
      <c r="DS3727">
        <v>0</v>
      </c>
      <c r="DT3727">
        <v>1</v>
      </c>
      <c r="DU3727">
        <v>95</v>
      </c>
      <c r="DV3727">
        <v>0</v>
      </c>
      <c r="DW3727">
        <v>0</v>
      </c>
      <c r="DX3727">
        <v>0</v>
      </c>
      <c r="DY3727" s="4">
        <v>46234</v>
      </c>
      <c r="DZ3727" s="3" t="s">
        <v>6951</v>
      </c>
      <c r="EA3727">
        <v>0</v>
      </c>
      <c r="EB3727">
        <v>0</v>
      </c>
      <c r="EC3727">
        <v>2</v>
      </c>
      <c r="ED3727">
        <v>0</v>
      </c>
      <c r="EE3727">
        <v>0</v>
      </c>
      <c r="EF3727">
        <v>2</v>
      </c>
      <c r="EG3727">
        <v>1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612</v>
      </c>
      <c r="F3728" s="3" t="s">
        <v>1613</v>
      </c>
      <c r="G3728" s="3" t="s">
        <v>1039</v>
      </c>
      <c r="H3728" s="3" t="s">
        <v>1040</v>
      </c>
      <c r="I3728" s="3" t="s">
        <v>64</v>
      </c>
      <c r="J3728" s="3" t="s">
        <v>65</v>
      </c>
      <c r="K3728" s="3" t="s">
        <v>1041</v>
      </c>
      <c r="L3728" s="3" t="s">
        <v>1042</v>
      </c>
      <c r="M3728" s="3" t="s">
        <v>429</v>
      </c>
      <c r="N3728" s="3" t="s">
        <v>431</v>
      </c>
      <c r="O3728">
        <v>3</v>
      </c>
      <c r="P3728" s="3" t="s">
        <v>3984</v>
      </c>
      <c r="Q3728" s="3" t="s">
        <v>3984</v>
      </c>
      <c r="R3728" s="3" t="s">
        <v>3984</v>
      </c>
      <c r="S3728" s="3" t="s">
        <v>3777</v>
      </c>
      <c r="T3728" s="3" t="s">
        <v>3778</v>
      </c>
      <c r="U3728" s="3" t="s">
        <v>432</v>
      </c>
      <c r="V3728" s="3" t="s">
        <v>433</v>
      </c>
      <c r="W3728" s="3" t="s">
        <v>534</v>
      </c>
      <c r="X3728" s="3" t="s">
        <v>535</v>
      </c>
      <c r="Y3728" s="3" t="s">
        <v>435</v>
      </c>
      <c r="Z3728" s="3" t="s">
        <v>618</v>
      </c>
      <c r="AA3728" s="3" t="s">
        <v>436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100</v>
      </c>
      <c r="CP3728">
        <v>0</v>
      </c>
      <c r="CQ3728">
        <v>0</v>
      </c>
      <c r="CR3728">
        <v>0</v>
      </c>
      <c r="CS3728">
        <v>100</v>
      </c>
      <c r="CT3728">
        <v>0</v>
      </c>
      <c r="CU3728">
        <v>0</v>
      </c>
      <c r="CV3728">
        <v>0</v>
      </c>
      <c r="CW3728">
        <v>500</v>
      </c>
      <c r="CX3728">
        <v>0</v>
      </c>
      <c r="CY3728">
        <v>0</v>
      </c>
      <c r="CZ3728">
        <v>0</v>
      </c>
      <c r="DA3728">
        <v>500</v>
      </c>
      <c r="DB3728">
        <v>0</v>
      </c>
      <c r="DC3728">
        <v>0</v>
      </c>
      <c r="DD3728">
        <v>0</v>
      </c>
      <c r="DE3728">
        <v>200</v>
      </c>
      <c r="DF3728">
        <v>0</v>
      </c>
      <c r="DG3728">
        <v>0</v>
      </c>
      <c r="DH3728">
        <v>0</v>
      </c>
      <c r="DI3728">
        <v>20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0.95</v>
      </c>
      <c r="DV3728">
        <v>0</v>
      </c>
      <c r="DW3728">
        <v>0</v>
      </c>
      <c r="DX3728">
        <v>0</v>
      </c>
      <c r="DY3728" s="4"/>
      <c r="DZ3728" s="3" t="s">
        <v>6951</v>
      </c>
      <c r="EA3728">
        <v>0</v>
      </c>
      <c r="EB3728">
        <v>0</v>
      </c>
      <c r="EC3728">
        <v>800</v>
      </c>
      <c r="ED3728">
        <v>0</v>
      </c>
      <c r="EE3728">
        <v>0</v>
      </c>
      <c r="EF3728">
        <v>800</v>
      </c>
      <c r="EG3728">
        <v>266.66666700000002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423</v>
      </c>
      <c r="F3729" s="3" t="s">
        <v>424</v>
      </c>
      <c r="G3729" s="3" t="s">
        <v>1039</v>
      </c>
      <c r="H3729" s="3" t="s">
        <v>1040</v>
      </c>
      <c r="I3729" s="3" t="s">
        <v>68</v>
      </c>
      <c r="J3729" s="3" t="s">
        <v>69</v>
      </c>
      <c r="K3729" s="3" t="s">
        <v>1041</v>
      </c>
      <c r="L3729" s="3" t="s">
        <v>1042</v>
      </c>
      <c r="M3729" s="3" t="s">
        <v>429</v>
      </c>
      <c r="N3729" s="3" t="s">
        <v>431</v>
      </c>
      <c r="O3729">
        <v>4</v>
      </c>
      <c r="P3729" s="3" t="s">
        <v>3984</v>
      </c>
      <c r="Q3729" s="3" t="s">
        <v>3984</v>
      </c>
      <c r="R3729" s="3" t="s">
        <v>3984</v>
      </c>
      <c r="S3729" s="3" t="s">
        <v>5014</v>
      </c>
      <c r="T3729" s="3" t="s">
        <v>5136</v>
      </c>
      <c r="U3729" s="3" t="s">
        <v>432</v>
      </c>
      <c r="V3729" s="3" t="s">
        <v>433</v>
      </c>
      <c r="W3729" s="3" t="s">
        <v>597</v>
      </c>
      <c r="X3729" s="3" t="s">
        <v>597</v>
      </c>
      <c r="Y3729" s="3" t="s">
        <v>435</v>
      </c>
      <c r="Z3729" s="3" t="s">
        <v>618</v>
      </c>
      <c r="AA3729" s="3" t="s">
        <v>436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1</v>
      </c>
      <c r="DN3729">
        <v>0</v>
      </c>
      <c r="DO3729">
        <v>0</v>
      </c>
      <c r="DP3729">
        <v>0</v>
      </c>
      <c r="DQ3729">
        <v>1</v>
      </c>
      <c r="DR3729">
        <v>0</v>
      </c>
      <c r="DS3729">
        <v>0</v>
      </c>
      <c r="DT3729">
        <v>1</v>
      </c>
      <c r="DU3729">
        <v>62.5</v>
      </c>
      <c r="DV3729">
        <v>0</v>
      </c>
      <c r="DW3729">
        <v>0</v>
      </c>
      <c r="DX3729">
        <v>0</v>
      </c>
      <c r="DY3729" s="4">
        <v>46081</v>
      </c>
      <c r="DZ3729" s="3" t="s">
        <v>6951</v>
      </c>
      <c r="EA3729">
        <v>0</v>
      </c>
      <c r="EB3729">
        <v>0</v>
      </c>
      <c r="EC3729">
        <v>1</v>
      </c>
      <c r="ED3729">
        <v>0</v>
      </c>
      <c r="EE3729">
        <v>0</v>
      </c>
      <c r="EF3729">
        <v>1</v>
      </c>
      <c r="EG3729">
        <v>1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1600</v>
      </c>
      <c r="F3730" s="3" t="s">
        <v>14</v>
      </c>
      <c r="G3730" s="3" t="s">
        <v>1039</v>
      </c>
      <c r="H3730" s="3" t="s">
        <v>1040</v>
      </c>
      <c r="I3730" s="3" t="s">
        <v>345</v>
      </c>
      <c r="J3730" s="3" t="s">
        <v>346</v>
      </c>
      <c r="K3730" s="3" t="s">
        <v>1390</v>
      </c>
      <c r="L3730" s="3" t="s">
        <v>1420</v>
      </c>
      <c r="M3730" s="3" t="s">
        <v>429</v>
      </c>
      <c r="N3730" s="3" t="s">
        <v>431</v>
      </c>
      <c r="O3730">
        <v>3</v>
      </c>
      <c r="P3730" s="3" t="s">
        <v>3984</v>
      </c>
      <c r="Q3730" s="3" t="s">
        <v>3984</v>
      </c>
      <c r="R3730" s="3" t="s">
        <v>3984</v>
      </c>
      <c r="S3730" s="3" t="s">
        <v>771</v>
      </c>
      <c r="T3730" s="3" t="s">
        <v>5090</v>
      </c>
      <c r="U3730" s="3" t="s">
        <v>458</v>
      </c>
      <c r="V3730" s="3" t="s">
        <v>439</v>
      </c>
      <c r="W3730" s="3" t="s">
        <v>439</v>
      </c>
      <c r="X3730" s="3" t="s">
        <v>5489</v>
      </c>
      <c r="Y3730" s="3" t="s">
        <v>442</v>
      </c>
      <c r="Z3730" s="3" t="s">
        <v>4512</v>
      </c>
      <c r="AA3730" s="3" t="s">
        <v>436</v>
      </c>
      <c r="AB3730">
        <v>0</v>
      </c>
      <c r="AC3730">
        <v>0</v>
      </c>
      <c r="AD3730">
        <v>30</v>
      </c>
      <c r="AE3730">
        <v>0</v>
      </c>
      <c r="AF3730">
        <v>0</v>
      </c>
      <c r="AG3730">
        <v>30</v>
      </c>
      <c r="AH3730">
        <v>0</v>
      </c>
      <c r="AI3730">
        <v>0</v>
      </c>
      <c r="AJ3730">
        <v>0</v>
      </c>
      <c r="AK3730">
        <v>30</v>
      </c>
      <c r="AL3730">
        <v>0</v>
      </c>
      <c r="AM3730">
        <v>0</v>
      </c>
      <c r="AN3730">
        <v>0</v>
      </c>
      <c r="AO3730">
        <v>30</v>
      </c>
      <c r="AP3730">
        <v>0</v>
      </c>
      <c r="AQ3730">
        <v>0</v>
      </c>
      <c r="AR3730">
        <v>0</v>
      </c>
      <c r="AS3730">
        <v>60</v>
      </c>
      <c r="AT3730">
        <v>0</v>
      </c>
      <c r="AU3730">
        <v>0</v>
      </c>
      <c r="AV3730">
        <v>0</v>
      </c>
      <c r="AW3730">
        <v>60</v>
      </c>
      <c r="AX3730">
        <v>0</v>
      </c>
      <c r="AY3730">
        <v>0</v>
      </c>
      <c r="AZ3730">
        <v>0</v>
      </c>
      <c r="BA3730">
        <v>30</v>
      </c>
      <c r="BB3730">
        <v>0</v>
      </c>
      <c r="BC3730">
        <v>0</v>
      </c>
      <c r="BD3730">
        <v>0</v>
      </c>
      <c r="BE3730">
        <v>30</v>
      </c>
      <c r="BF3730">
        <v>0</v>
      </c>
      <c r="BG3730">
        <v>0</v>
      </c>
      <c r="BH3730">
        <v>0</v>
      </c>
      <c r="BI3730">
        <v>0</v>
      </c>
      <c r="BJ3730">
        <v>30</v>
      </c>
      <c r="BK3730">
        <v>0</v>
      </c>
      <c r="BL3730">
        <v>0</v>
      </c>
      <c r="BM3730">
        <v>3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60</v>
      </c>
      <c r="BZ3730">
        <v>0</v>
      </c>
      <c r="CA3730">
        <v>0</v>
      </c>
      <c r="CB3730">
        <v>0</v>
      </c>
      <c r="CC3730">
        <v>60</v>
      </c>
      <c r="CD3730">
        <v>0</v>
      </c>
      <c r="CE3730">
        <v>0</v>
      </c>
      <c r="CF3730">
        <v>0</v>
      </c>
      <c r="CG3730">
        <v>0</v>
      </c>
      <c r="CH3730">
        <v>120</v>
      </c>
      <c r="CI3730">
        <v>0</v>
      </c>
      <c r="CJ3730">
        <v>0</v>
      </c>
      <c r="CK3730">
        <v>120</v>
      </c>
      <c r="CL3730">
        <v>0</v>
      </c>
      <c r="CM3730">
        <v>0</v>
      </c>
      <c r="CN3730">
        <v>0</v>
      </c>
      <c r="CO3730">
        <v>108</v>
      </c>
      <c r="CP3730">
        <v>0</v>
      </c>
      <c r="CQ3730">
        <v>0</v>
      </c>
      <c r="CR3730">
        <v>0</v>
      </c>
      <c r="CS3730">
        <v>108</v>
      </c>
      <c r="CT3730">
        <v>0</v>
      </c>
      <c r="CU3730">
        <v>0</v>
      </c>
      <c r="CV3730">
        <v>0</v>
      </c>
      <c r="CW3730">
        <v>330</v>
      </c>
      <c r="CX3730">
        <v>0</v>
      </c>
      <c r="CY3730">
        <v>0</v>
      </c>
      <c r="CZ3730">
        <v>0</v>
      </c>
      <c r="DA3730">
        <v>330</v>
      </c>
      <c r="DB3730">
        <v>0</v>
      </c>
      <c r="DC3730">
        <v>0</v>
      </c>
      <c r="DD3730">
        <v>0</v>
      </c>
      <c r="DE3730">
        <v>0</v>
      </c>
      <c r="DF3730">
        <v>150</v>
      </c>
      <c r="DG3730">
        <v>0</v>
      </c>
      <c r="DH3730">
        <v>0</v>
      </c>
      <c r="DI3730">
        <v>150</v>
      </c>
      <c r="DJ3730">
        <v>0</v>
      </c>
      <c r="DK3730">
        <v>0</v>
      </c>
      <c r="DL3730">
        <v>0</v>
      </c>
      <c r="DM3730">
        <v>480</v>
      </c>
      <c r="DN3730">
        <v>0</v>
      </c>
      <c r="DO3730">
        <v>0</v>
      </c>
      <c r="DP3730">
        <v>0</v>
      </c>
      <c r="DQ3730">
        <v>480</v>
      </c>
      <c r="DR3730">
        <v>0</v>
      </c>
      <c r="DS3730">
        <v>0</v>
      </c>
      <c r="DT3730">
        <v>280</v>
      </c>
      <c r="DU3730">
        <v>0.04</v>
      </c>
      <c r="DV3730">
        <v>200</v>
      </c>
      <c r="DW3730">
        <v>0</v>
      </c>
      <c r="DX3730">
        <v>0</v>
      </c>
      <c r="DY3730" s="4"/>
      <c r="DZ3730" s="3" t="s">
        <v>6951</v>
      </c>
      <c r="EA3730">
        <v>0</v>
      </c>
      <c r="EB3730">
        <v>0</v>
      </c>
      <c r="EC3730">
        <v>1428</v>
      </c>
      <c r="ED3730">
        <v>0</v>
      </c>
      <c r="EE3730">
        <v>0</v>
      </c>
      <c r="EF3730">
        <v>1428</v>
      </c>
      <c r="EG3730">
        <v>129.81818200000001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423</v>
      </c>
      <c r="F3731" s="3" t="s">
        <v>424</v>
      </c>
      <c r="G3731" s="3" t="s">
        <v>1039</v>
      </c>
      <c r="H3731" s="3" t="s">
        <v>1040</v>
      </c>
      <c r="I3731" s="3" t="s">
        <v>76</v>
      </c>
      <c r="J3731" s="3" t="s">
        <v>77</v>
      </c>
      <c r="K3731" s="3" t="s">
        <v>1041</v>
      </c>
      <c r="L3731" s="3" t="s">
        <v>1042</v>
      </c>
      <c r="M3731" s="3" t="s">
        <v>429</v>
      </c>
      <c r="N3731" s="3" t="s">
        <v>431</v>
      </c>
      <c r="O3731">
        <v>3</v>
      </c>
      <c r="P3731" s="3" t="s">
        <v>3984</v>
      </c>
      <c r="Q3731" s="3" t="s">
        <v>3984</v>
      </c>
      <c r="R3731" s="3" t="s">
        <v>3984</v>
      </c>
      <c r="S3731" s="3" t="s">
        <v>5813</v>
      </c>
      <c r="T3731" s="3" t="s">
        <v>5814</v>
      </c>
      <c r="U3731" s="3" t="s">
        <v>449</v>
      </c>
      <c r="V3731" s="3" t="s">
        <v>433</v>
      </c>
      <c r="W3731" s="3" t="s">
        <v>534</v>
      </c>
      <c r="X3731" s="3" t="s">
        <v>535</v>
      </c>
      <c r="Y3731" s="3" t="s">
        <v>435</v>
      </c>
      <c r="Z3731" s="3" t="s">
        <v>618</v>
      </c>
      <c r="AA3731" s="3" t="s">
        <v>436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50</v>
      </c>
      <c r="BB3731">
        <v>0</v>
      </c>
      <c r="BC3731">
        <v>0</v>
      </c>
      <c r="BD3731">
        <v>0</v>
      </c>
      <c r="BE3731">
        <v>5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50</v>
      </c>
      <c r="BR3731">
        <v>0</v>
      </c>
      <c r="BS3731">
        <v>0</v>
      </c>
      <c r="BT3731">
        <v>0</v>
      </c>
      <c r="BU3731">
        <v>5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133</v>
      </c>
      <c r="CP3731">
        <v>0</v>
      </c>
      <c r="CQ3731">
        <v>0</v>
      </c>
      <c r="CR3731">
        <v>0</v>
      </c>
      <c r="CS3731">
        <v>133</v>
      </c>
      <c r="CT3731">
        <v>0</v>
      </c>
      <c r="CU3731">
        <v>0</v>
      </c>
      <c r="CV3731">
        <v>0</v>
      </c>
      <c r="CW3731">
        <v>134</v>
      </c>
      <c r="CX3731">
        <v>0</v>
      </c>
      <c r="CY3731">
        <v>0</v>
      </c>
      <c r="CZ3731">
        <v>0</v>
      </c>
      <c r="DA3731">
        <v>134</v>
      </c>
      <c r="DB3731">
        <v>0</v>
      </c>
      <c r="DC3731">
        <v>0</v>
      </c>
      <c r="DD3731">
        <v>0</v>
      </c>
      <c r="DE3731">
        <v>133</v>
      </c>
      <c r="DF3731">
        <v>0</v>
      </c>
      <c r="DG3731">
        <v>0</v>
      </c>
      <c r="DH3731">
        <v>0</v>
      </c>
      <c r="DI3731">
        <v>133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0.6875</v>
      </c>
      <c r="DV3731">
        <v>0</v>
      </c>
      <c r="DW3731">
        <v>0</v>
      </c>
      <c r="DX3731">
        <v>0</v>
      </c>
      <c r="DY3731" s="4"/>
      <c r="DZ3731" s="3" t="s">
        <v>6951</v>
      </c>
      <c r="EA3731">
        <v>0</v>
      </c>
      <c r="EB3731">
        <v>0</v>
      </c>
      <c r="EC3731">
        <v>500</v>
      </c>
      <c r="ED3731">
        <v>0</v>
      </c>
      <c r="EE3731">
        <v>0</v>
      </c>
      <c r="EF3731">
        <v>500</v>
      </c>
      <c r="EG3731">
        <v>100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1600</v>
      </c>
      <c r="F3732" s="3" t="s">
        <v>14</v>
      </c>
      <c r="G3732" s="3" t="s">
        <v>1039</v>
      </c>
      <c r="H3732" s="3" t="s">
        <v>1040</v>
      </c>
      <c r="I3732" s="3" t="s">
        <v>336</v>
      </c>
      <c r="J3732" s="3" t="s">
        <v>337</v>
      </c>
      <c r="K3732" s="3" t="s">
        <v>1390</v>
      </c>
      <c r="L3732" s="3" t="s">
        <v>1383</v>
      </c>
      <c r="M3732" s="3" t="s">
        <v>429</v>
      </c>
      <c r="N3732" s="3" t="s">
        <v>431</v>
      </c>
      <c r="O3732">
        <v>4</v>
      </c>
      <c r="P3732" s="3" t="s">
        <v>3984</v>
      </c>
      <c r="Q3732" s="3" t="s">
        <v>3984</v>
      </c>
      <c r="R3732" s="3" t="s">
        <v>3984</v>
      </c>
      <c r="S3732" s="3" t="s">
        <v>650</v>
      </c>
      <c r="T3732" s="3" t="s">
        <v>2378</v>
      </c>
      <c r="U3732" s="3" t="s">
        <v>586</v>
      </c>
      <c r="V3732" s="3" t="s">
        <v>439</v>
      </c>
      <c r="W3732" s="3" t="s">
        <v>439</v>
      </c>
      <c r="X3732" s="3" t="s">
        <v>5489</v>
      </c>
      <c r="Y3732" s="3" t="s">
        <v>442</v>
      </c>
      <c r="Z3732" s="3" t="s">
        <v>4512</v>
      </c>
      <c r="AA3732" s="3" t="s">
        <v>436</v>
      </c>
      <c r="AB3732">
        <v>0</v>
      </c>
      <c r="AC3732">
        <v>8</v>
      </c>
      <c r="AD3732">
        <v>0</v>
      </c>
      <c r="AE3732">
        <v>0</v>
      </c>
      <c r="AF3732">
        <v>0</v>
      </c>
      <c r="AG3732">
        <v>8</v>
      </c>
      <c r="AH3732">
        <v>0</v>
      </c>
      <c r="AI3732">
        <v>0</v>
      </c>
      <c r="AJ3732">
        <v>0</v>
      </c>
      <c r="AK3732">
        <v>12</v>
      </c>
      <c r="AL3732">
        <v>0</v>
      </c>
      <c r="AM3732">
        <v>0</v>
      </c>
      <c r="AN3732">
        <v>0</v>
      </c>
      <c r="AO3732">
        <v>12</v>
      </c>
      <c r="AP3732">
        <v>0</v>
      </c>
      <c r="AQ3732">
        <v>0</v>
      </c>
      <c r="AR3732">
        <v>0</v>
      </c>
      <c r="AS3732">
        <v>28</v>
      </c>
      <c r="AT3732">
        <v>0</v>
      </c>
      <c r="AU3732">
        <v>0</v>
      </c>
      <c r="AV3732">
        <v>0</v>
      </c>
      <c r="AW3732">
        <v>28</v>
      </c>
      <c r="AX3732">
        <v>0</v>
      </c>
      <c r="AY3732">
        <v>0</v>
      </c>
      <c r="AZ3732">
        <v>0</v>
      </c>
      <c r="BA3732">
        <v>12</v>
      </c>
      <c r="BB3732">
        <v>0</v>
      </c>
      <c r="BC3732">
        <v>0</v>
      </c>
      <c r="BD3732">
        <v>0</v>
      </c>
      <c r="BE3732">
        <v>12</v>
      </c>
      <c r="BF3732">
        <v>0</v>
      </c>
      <c r="BG3732">
        <v>0</v>
      </c>
      <c r="BH3732">
        <v>0</v>
      </c>
      <c r="BI3732">
        <v>8</v>
      </c>
      <c r="BJ3732">
        <v>0</v>
      </c>
      <c r="BK3732">
        <v>0</v>
      </c>
      <c r="BL3732">
        <v>0</v>
      </c>
      <c r="BM3732">
        <v>8</v>
      </c>
      <c r="BN3732">
        <v>0</v>
      </c>
      <c r="BO3732">
        <v>0</v>
      </c>
      <c r="BP3732">
        <v>0</v>
      </c>
      <c r="BQ3732">
        <v>20</v>
      </c>
      <c r="BR3732">
        <v>0</v>
      </c>
      <c r="BS3732">
        <v>0</v>
      </c>
      <c r="BT3732">
        <v>0</v>
      </c>
      <c r="BU3732">
        <v>20</v>
      </c>
      <c r="BV3732">
        <v>0</v>
      </c>
      <c r="BW3732">
        <v>0</v>
      </c>
      <c r="BX3732">
        <v>0</v>
      </c>
      <c r="BY3732">
        <v>28</v>
      </c>
      <c r="BZ3732">
        <v>0</v>
      </c>
      <c r="CA3732">
        <v>0</v>
      </c>
      <c r="CB3732">
        <v>0</v>
      </c>
      <c r="CC3732">
        <v>28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22</v>
      </c>
      <c r="CX3732">
        <v>0</v>
      </c>
      <c r="CY3732">
        <v>0</v>
      </c>
      <c r="CZ3732">
        <v>0</v>
      </c>
      <c r="DA3732">
        <v>22</v>
      </c>
      <c r="DB3732">
        <v>0</v>
      </c>
      <c r="DC3732">
        <v>0</v>
      </c>
      <c r="DD3732">
        <v>0</v>
      </c>
      <c r="DE3732">
        <v>36</v>
      </c>
      <c r="DF3732">
        <v>0</v>
      </c>
      <c r="DG3732">
        <v>0</v>
      </c>
      <c r="DH3732">
        <v>0</v>
      </c>
      <c r="DI3732">
        <v>36</v>
      </c>
      <c r="DJ3732">
        <v>0</v>
      </c>
      <c r="DK3732">
        <v>0</v>
      </c>
      <c r="DL3732">
        <v>0</v>
      </c>
      <c r="DM3732">
        <v>2</v>
      </c>
      <c r="DN3732">
        <v>0</v>
      </c>
      <c r="DO3732">
        <v>0</v>
      </c>
      <c r="DP3732">
        <v>0</v>
      </c>
      <c r="DQ3732">
        <v>2</v>
      </c>
      <c r="DR3732">
        <v>0</v>
      </c>
      <c r="DS3732">
        <v>0</v>
      </c>
      <c r="DT3732">
        <v>2</v>
      </c>
      <c r="DU3732">
        <v>2.9375</v>
      </c>
      <c r="DV3732">
        <v>0</v>
      </c>
      <c r="DW3732">
        <v>0</v>
      </c>
      <c r="DX3732">
        <v>0</v>
      </c>
      <c r="DY3732" s="4">
        <v>46234</v>
      </c>
      <c r="DZ3732" s="3" t="s">
        <v>6951</v>
      </c>
      <c r="EA3732">
        <v>0</v>
      </c>
      <c r="EB3732">
        <v>0</v>
      </c>
      <c r="EC3732">
        <v>176</v>
      </c>
      <c r="ED3732">
        <v>0</v>
      </c>
      <c r="EE3732">
        <v>0</v>
      </c>
      <c r="EF3732">
        <v>176</v>
      </c>
      <c r="EG3732">
        <v>17.600000000000001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423</v>
      </c>
      <c r="F3733" s="3" t="s">
        <v>424</v>
      </c>
      <c r="G3733" s="3" t="s">
        <v>1039</v>
      </c>
      <c r="H3733" s="3" t="s">
        <v>1040</v>
      </c>
      <c r="I3733" s="3" t="s">
        <v>234</v>
      </c>
      <c r="J3733" s="3" t="s">
        <v>235</v>
      </c>
      <c r="K3733" s="3" t="s">
        <v>1390</v>
      </c>
      <c r="L3733" s="3" t="s">
        <v>1420</v>
      </c>
      <c r="M3733" s="3" t="s">
        <v>429</v>
      </c>
      <c r="N3733" s="3" t="s">
        <v>431</v>
      </c>
      <c r="O3733">
        <v>5</v>
      </c>
      <c r="P3733" s="3" t="s">
        <v>3984</v>
      </c>
      <c r="Q3733" s="3" t="s">
        <v>3984</v>
      </c>
      <c r="R3733" s="3" t="s">
        <v>3984</v>
      </c>
      <c r="S3733" s="3" t="s">
        <v>1217</v>
      </c>
      <c r="T3733" s="3" t="s">
        <v>2283</v>
      </c>
      <c r="U3733" s="3" t="s">
        <v>449</v>
      </c>
      <c r="V3733" s="3" t="s">
        <v>433</v>
      </c>
      <c r="W3733" s="3" t="s">
        <v>534</v>
      </c>
      <c r="X3733" s="3" t="s">
        <v>535</v>
      </c>
      <c r="Y3733" s="3" t="s">
        <v>435</v>
      </c>
      <c r="Z3733" s="3" t="s">
        <v>4512</v>
      </c>
      <c r="AA3733" s="3" t="s">
        <v>436</v>
      </c>
      <c r="AB3733">
        <v>0</v>
      </c>
      <c r="AC3733">
        <v>8</v>
      </c>
      <c r="AD3733">
        <v>0</v>
      </c>
      <c r="AE3733">
        <v>0</v>
      </c>
      <c r="AF3733">
        <v>0</v>
      </c>
      <c r="AG3733">
        <v>8</v>
      </c>
      <c r="AH3733">
        <v>0</v>
      </c>
      <c r="AI3733">
        <v>0</v>
      </c>
      <c r="AJ3733">
        <v>0</v>
      </c>
      <c r="AK3733">
        <v>6</v>
      </c>
      <c r="AL3733">
        <v>0</v>
      </c>
      <c r="AM3733">
        <v>0</v>
      </c>
      <c r="AN3733">
        <v>0</v>
      </c>
      <c r="AO3733">
        <v>6</v>
      </c>
      <c r="AP3733">
        <v>0</v>
      </c>
      <c r="AQ3733">
        <v>0</v>
      </c>
      <c r="AR3733">
        <v>0</v>
      </c>
      <c r="AS3733">
        <v>1</v>
      </c>
      <c r="AT3733">
        <v>0</v>
      </c>
      <c r="AU3733">
        <v>0</v>
      </c>
      <c r="AV3733">
        <v>0</v>
      </c>
      <c r="AW3733">
        <v>1</v>
      </c>
      <c r="AX3733">
        <v>0</v>
      </c>
      <c r="AY3733">
        <v>0</v>
      </c>
      <c r="AZ3733">
        <v>0</v>
      </c>
      <c r="BA3733">
        <v>3</v>
      </c>
      <c r="BB3733">
        <v>0</v>
      </c>
      <c r="BC3733">
        <v>0</v>
      </c>
      <c r="BD3733">
        <v>0</v>
      </c>
      <c r="BE3733">
        <v>3</v>
      </c>
      <c r="BF3733">
        <v>0</v>
      </c>
      <c r="BG3733">
        <v>0</v>
      </c>
      <c r="BH3733">
        <v>0</v>
      </c>
      <c r="BI3733">
        <v>7</v>
      </c>
      <c r="BJ3733">
        <v>0</v>
      </c>
      <c r="BK3733">
        <v>0</v>
      </c>
      <c r="BL3733">
        <v>0</v>
      </c>
      <c r="BM3733">
        <v>7</v>
      </c>
      <c r="BN3733">
        <v>0</v>
      </c>
      <c r="BO3733">
        <v>0</v>
      </c>
      <c r="BP3733">
        <v>0</v>
      </c>
      <c r="BQ3733">
        <v>1</v>
      </c>
      <c r="BR3733">
        <v>0</v>
      </c>
      <c r="BS3733">
        <v>0</v>
      </c>
      <c r="BT3733">
        <v>0</v>
      </c>
      <c r="BU3733">
        <v>1</v>
      </c>
      <c r="BV3733">
        <v>0</v>
      </c>
      <c r="BW3733">
        <v>0</v>
      </c>
      <c r="BX3733">
        <v>0</v>
      </c>
      <c r="BY3733">
        <v>9</v>
      </c>
      <c r="BZ3733">
        <v>0</v>
      </c>
      <c r="CA3733">
        <v>0</v>
      </c>
      <c r="CB3733">
        <v>0</v>
      </c>
      <c r="CC3733">
        <v>9</v>
      </c>
      <c r="CD3733">
        <v>0</v>
      </c>
      <c r="CE3733">
        <v>0</v>
      </c>
      <c r="CF3733">
        <v>0</v>
      </c>
      <c r="CG3733">
        <v>9</v>
      </c>
      <c r="CH3733">
        <v>0</v>
      </c>
      <c r="CI3733">
        <v>0</v>
      </c>
      <c r="CJ3733">
        <v>0</v>
      </c>
      <c r="CK3733">
        <v>9</v>
      </c>
      <c r="CL3733">
        <v>0</v>
      </c>
      <c r="CM3733">
        <v>0</v>
      </c>
      <c r="CN3733">
        <v>0</v>
      </c>
      <c r="CO3733">
        <v>4</v>
      </c>
      <c r="CP3733">
        <v>0</v>
      </c>
      <c r="CQ3733">
        <v>0</v>
      </c>
      <c r="CR3733">
        <v>0</v>
      </c>
      <c r="CS3733">
        <v>4</v>
      </c>
      <c r="CT3733">
        <v>0</v>
      </c>
      <c r="CU3733">
        <v>0</v>
      </c>
      <c r="CV3733">
        <v>0</v>
      </c>
      <c r="CW3733">
        <v>8</v>
      </c>
      <c r="CX3733">
        <v>0</v>
      </c>
      <c r="CY3733">
        <v>0</v>
      </c>
      <c r="CZ3733">
        <v>0</v>
      </c>
      <c r="DA3733">
        <v>8</v>
      </c>
      <c r="DB3733">
        <v>0</v>
      </c>
      <c r="DC3733">
        <v>0</v>
      </c>
      <c r="DD3733">
        <v>0</v>
      </c>
      <c r="DE3733">
        <v>15</v>
      </c>
      <c r="DF3733">
        <v>0</v>
      </c>
      <c r="DG3733">
        <v>0</v>
      </c>
      <c r="DH3733">
        <v>0</v>
      </c>
      <c r="DI3733">
        <v>15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0</v>
      </c>
      <c r="DU3733">
        <v>0.31</v>
      </c>
      <c r="DV3733">
        <v>0</v>
      </c>
      <c r="DW3733">
        <v>0</v>
      </c>
      <c r="DX3733">
        <v>0</v>
      </c>
      <c r="DY3733" s="4"/>
      <c r="DZ3733" s="3" t="s">
        <v>6951</v>
      </c>
      <c r="EA3733">
        <v>0</v>
      </c>
      <c r="EB3733">
        <v>0</v>
      </c>
      <c r="EC3733">
        <v>71</v>
      </c>
      <c r="ED3733">
        <v>0</v>
      </c>
      <c r="EE3733">
        <v>0</v>
      </c>
      <c r="EF3733">
        <v>71</v>
      </c>
      <c r="EG3733">
        <v>6.4545449999999995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428</v>
      </c>
      <c r="F3734" s="3" t="s">
        <v>1429</v>
      </c>
      <c r="G3734" s="3" t="s">
        <v>1618</v>
      </c>
      <c r="H3734" s="3" t="s">
        <v>1619</v>
      </c>
      <c r="I3734" s="3" t="s">
        <v>109</v>
      </c>
      <c r="J3734" s="3" t="s">
        <v>110</v>
      </c>
      <c r="K3734" s="3" t="s">
        <v>427</v>
      </c>
      <c r="L3734" s="3" t="s">
        <v>1620</v>
      </c>
      <c r="M3734" s="3" t="s">
        <v>429</v>
      </c>
      <c r="N3734" s="3" t="s">
        <v>430</v>
      </c>
      <c r="O3734">
        <v>3</v>
      </c>
      <c r="P3734" s="3" t="s">
        <v>3984</v>
      </c>
      <c r="Q3734" s="3" t="s">
        <v>3984</v>
      </c>
      <c r="R3734" s="3" t="s">
        <v>3984</v>
      </c>
      <c r="S3734" s="3" t="s">
        <v>540</v>
      </c>
      <c r="T3734" s="3" t="s">
        <v>3691</v>
      </c>
      <c r="U3734" s="3" t="s">
        <v>458</v>
      </c>
      <c r="V3734" s="3" t="s">
        <v>439</v>
      </c>
      <c r="W3734" s="3" t="s">
        <v>439</v>
      </c>
      <c r="X3734" s="3" t="s">
        <v>5489</v>
      </c>
      <c r="Y3734" s="3" t="s">
        <v>442</v>
      </c>
      <c r="Z3734" s="3" t="s">
        <v>4511</v>
      </c>
      <c r="AA3734" s="3" t="s">
        <v>436</v>
      </c>
      <c r="AB3734">
        <v>0</v>
      </c>
      <c r="AC3734">
        <v>0</v>
      </c>
      <c r="AD3734">
        <v>140</v>
      </c>
      <c r="AE3734">
        <v>0</v>
      </c>
      <c r="AF3734">
        <v>0</v>
      </c>
      <c r="AG3734">
        <v>14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28</v>
      </c>
      <c r="AU3734">
        <v>0</v>
      </c>
      <c r="AV3734">
        <v>0</v>
      </c>
      <c r="AW3734">
        <v>28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84</v>
      </c>
      <c r="CA3734">
        <v>0</v>
      </c>
      <c r="CB3734">
        <v>280</v>
      </c>
      <c r="CC3734">
        <v>84</v>
      </c>
      <c r="CD3734">
        <v>0</v>
      </c>
      <c r="CE3734">
        <v>0</v>
      </c>
      <c r="CF3734">
        <v>0</v>
      </c>
      <c r="CG3734">
        <v>0</v>
      </c>
      <c r="CH3734">
        <v>67</v>
      </c>
      <c r="CI3734">
        <v>0</v>
      </c>
      <c r="CJ3734">
        <v>0</v>
      </c>
      <c r="CK3734">
        <v>67</v>
      </c>
      <c r="CL3734">
        <v>0</v>
      </c>
      <c r="CM3734">
        <v>0</v>
      </c>
      <c r="CN3734">
        <v>0</v>
      </c>
      <c r="CO3734">
        <v>0</v>
      </c>
      <c r="CP3734">
        <v>119</v>
      </c>
      <c r="CQ3734">
        <v>0</v>
      </c>
      <c r="CR3734">
        <v>0</v>
      </c>
      <c r="CS3734">
        <v>119</v>
      </c>
      <c r="CT3734">
        <v>0</v>
      </c>
      <c r="CU3734">
        <v>4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58</v>
      </c>
      <c r="DO3734">
        <v>0</v>
      </c>
      <c r="DP3734">
        <v>0</v>
      </c>
      <c r="DQ3734">
        <v>58</v>
      </c>
      <c r="DR3734">
        <v>0</v>
      </c>
      <c r="DS3734">
        <v>0</v>
      </c>
      <c r="DT3734">
        <v>2</v>
      </c>
      <c r="DU3734">
        <v>0.86</v>
      </c>
      <c r="DV3734">
        <v>112</v>
      </c>
      <c r="DW3734">
        <v>0</v>
      </c>
      <c r="DX3734">
        <v>56</v>
      </c>
      <c r="DY3734" s="4">
        <v>46538</v>
      </c>
      <c r="DZ3734" s="3" t="s">
        <v>6951</v>
      </c>
      <c r="EA3734">
        <v>0</v>
      </c>
      <c r="EB3734">
        <v>0</v>
      </c>
      <c r="EC3734">
        <v>496</v>
      </c>
      <c r="ED3734">
        <v>0</v>
      </c>
      <c r="EE3734">
        <v>0</v>
      </c>
      <c r="EF3734">
        <v>496</v>
      </c>
      <c r="EG3734">
        <v>82.666667000000004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600</v>
      </c>
      <c r="F3735" s="3" t="s">
        <v>14</v>
      </c>
      <c r="G3735" s="3" t="s">
        <v>1039</v>
      </c>
      <c r="H3735" s="3" t="s">
        <v>1040</v>
      </c>
      <c r="I3735" s="3" t="s">
        <v>94</v>
      </c>
      <c r="J3735" s="3" t="s">
        <v>95</v>
      </c>
      <c r="K3735" s="3" t="s">
        <v>1041</v>
      </c>
      <c r="L3735" s="3" t="s">
        <v>1601</v>
      </c>
      <c r="M3735" s="3" t="s">
        <v>429</v>
      </c>
      <c r="N3735" s="3" t="s">
        <v>431</v>
      </c>
      <c r="O3735">
        <v>5</v>
      </c>
      <c r="P3735" s="3" t="s">
        <v>3984</v>
      </c>
      <c r="Q3735" s="3" t="s">
        <v>3984</v>
      </c>
      <c r="R3735" s="3" t="s">
        <v>3984</v>
      </c>
      <c r="S3735" s="3" t="s">
        <v>2013</v>
      </c>
      <c r="T3735" s="3" t="s">
        <v>2818</v>
      </c>
      <c r="U3735" s="3" t="s">
        <v>432</v>
      </c>
      <c r="V3735" s="3" t="s">
        <v>433</v>
      </c>
      <c r="W3735" s="3" t="s">
        <v>597</v>
      </c>
      <c r="X3735" s="3" t="s">
        <v>597</v>
      </c>
      <c r="Y3735" s="3" t="s">
        <v>435</v>
      </c>
      <c r="Z3735" s="3" t="s">
        <v>618</v>
      </c>
      <c r="AA3735" s="3" t="s">
        <v>436</v>
      </c>
      <c r="AB3735">
        <v>0</v>
      </c>
      <c r="AC3735">
        <v>100</v>
      </c>
      <c r="AD3735">
        <v>0</v>
      </c>
      <c r="AE3735">
        <v>0</v>
      </c>
      <c r="AF3735">
        <v>0</v>
      </c>
      <c r="AG3735">
        <v>100</v>
      </c>
      <c r="AH3735">
        <v>0</v>
      </c>
      <c r="AI3735">
        <v>0</v>
      </c>
      <c r="AJ3735">
        <v>0</v>
      </c>
      <c r="AK3735">
        <v>1000</v>
      </c>
      <c r="AL3735">
        <v>0</v>
      </c>
      <c r="AM3735">
        <v>0</v>
      </c>
      <c r="AN3735">
        <v>0</v>
      </c>
      <c r="AO3735">
        <v>1000</v>
      </c>
      <c r="AP3735">
        <v>0</v>
      </c>
      <c r="AQ3735">
        <v>0</v>
      </c>
      <c r="AR3735">
        <v>0</v>
      </c>
      <c r="AS3735">
        <v>400</v>
      </c>
      <c r="AT3735">
        <v>0</v>
      </c>
      <c r="AU3735">
        <v>0</v>
      </c>
      <c r="AV3735">
        <v>0</v>
      </c>
      <c r="AW3735">
        <v>400</v>
      </c>
      <c r="AX3735">
        <v>0</v>
      </c>
      <c r="AY3735">
        <v>0</v>
      </c>
      <c r="AZ3735">
        <v>0</v>
      </c>
      <c r="BA3735">
        <v>100</v>
      </c>
      <c r="BB3735">
        <v>0</v>
      </c>
      <c r="BC3735">
        <v>0</v>
      </c>
      <c r="BD3735">
        <v>0</v>
      </c>
      <c r="BE3735">
        <v>100</v>
      </c>
      <c r="BF3735">
        <v>0</v>
      </c>
      <c r="BG3735">
        <v>0</v>
      </c>
      <c r="BH3735">
        <v>0</v>
      </c>
      <c r="BI3735">
        <v>200</v>
      </c>
      <c r="BJ3735">
        <v>0</v>
      </c>
      <c r="BK3735">
        <v>0</v>
      </c>
      <c r="BL3735">
        <v>0</v>
      </c>
      <c r="BM3735">
        <v>20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1</v>
      </c>
      <c r="BZ3735">
        <v>0</v>
      </c>
      <c r="CA3735">
        <v>0</v>
      </c>
      <c r="CB3735">
        <v>0</v>
      </c>
      <c r="CC3735">
        <v>1</v>
      </c>
      <c r="CD3735">
        <v>0</v>
      </c>
      <c r="CE3735">
        <v>0</v>
      </c>
      <c r="CF3735">
        <v>0</v>
      </c>
      <c r="CG3735">
        <v>15</v>
      </c>
      <c r="CH3735">
        <v>0</v>
      </c>
      <c r="CI3735">
        <v>0</v>
      </c>
      <c r="CJ3735">
        <v>0</v>
      </c>
      <c r="CK3735">
        <v>15</v>
      </c>
      <c r="CL3735">
        <v>0</v>
      </c>
      <c r="CM3735">
        <v>0</v>
      </c>
      <c r="CN3735">
        <v>0</v>
      </c>
      <c r="CO3735">
        <v>2</v>
      </c>
      <c r="CP3735">
        <v>0</v>
      </c>
      <c r="CQ3735">
        <v>0</v>
      </c>
      <c r="CR3735">
        <v>0</v>
      </c>
      <c r="CS3735">
        <v>2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1</v>
      </c>
      <c r="DF3735">
        <v>0</v>
      </c>
      <c r="DG3735">
        <v>0</v>
      </c>
      <c r="DH3735">
        <v>0</v>
      </c>
      <c r="DI3735">
        <v>1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1</v>
      </c>
      <c r="DU3735">
        <v>38.75</v>
      </c>
      <c r="DV3735">
        <v>0</v>
      </c>
      <c r="DW3735">
        <v>0</v>
      </c>
      <c r="DX3735">
        <v>0</v>
      </c>
      <c r="DY3735" s="4">
        <v>46234</v>
      </c>
      <c r="DZ3735" s="3" t="s">
        <v>6951</v>
      </c>
      <c r="EA3735">
        <v>1</v>
      </c>
      <c r="EB3735">
        <v>0</v>
      </c>
      <c r="EC3735">
        <v>1819</v>
      </c>
      <c r="ED3735">
        <v>0</v>
      </c>
      <c r="EE3735">
        <v>1</v>
      </c>
      <c r="EF3735">
        <v>1819</v>
      </c>
      <c r="EG3735">
        <v>202.11111099999999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423</v>
      </c>
      <c r="F3736" s="3" t="s">
        <v>424</v>
      </c>
      <c r="G3736" s="3" t="s">
        <v>1039</v>
      </c>
      <c r="H3736" s="3" t="s">
        <v>1040</v>
      </c>
      <c r="I3736" s="3" t="s">
        <v>83</v>
      </c>
      <c r="J3736" s="3" t="s">
        <v>84</v>
      </c>
      <c r="K3736" s="3" t="s">
        <v>1041</v>
      </c>
      <c r="L3736" s="3" t="s">
        <v>1042</v>
      </c>
      <c r="M3736" s="3" t="s">
        <v>429</v>
      </c>
      <c r="N3736" s="3" t="s">
        <v>431</v>
      </c>
      <c r="O3736">
        <v>5</v>
      </c>
      <c r="P3736" s="3" t="s">
        <v>3984</v>
      </c>
      <c r="Q3736" s="3" t="s">
        <v>3984</v>
      </c>
      <c r="R3736" s="3" t="s">
        <v>3984</v>
      </c>
      <c r="S3736" s="3" t="s">
        <v>875</v>
      </c>
      <c r="T3736" s="3" t="s">
        <v>2603</v>
      </c>
      <c r="U3736" s="3" t="s">
        <v>586</v>
      </c>
      <c r="V3736" s="3" t="s">
        <v>439</v>
      </c>
      <c r="W3736" s="3" t="s">
        <v>439</v>
      </c>
      <c r="X3736" s="3" t="s">
        <v>5489</v>
      </c>
      <c r="Y3736" s="3" t="s">
        <v>442</v>
      </c>
      <c r="Z3736" s="3" t="s">
        <v>4511</v>
      </c>
      <c r="AA3736" s="3" t="s">
        <v>436</v>
      </c>
      <c r="AB3736">
        <v>0</v>
      </c>
      <c r="AC3736">
        <v>0</v>
      </c>
      <c r="AD3736">
        <v>2</v>
      </c>
      <c r="AE3736">
        <v>0</v>
      </c>
      <c r="AF3736">
        <v>0</v>
      </c>
      <c r="AG3736">
        <v>2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4</v>
      </c>
      <c r="CQ3736">
        <v>0</v>
      </c>
      <c r="CR3736">
        <v>0</v>
      </c>
      <c r="CS3736">
        <v>4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0</v>
      </c>
      <c r="DU3736">
        <v>23.125</v>
      </c>
      <c r="DV3736">
        <v>0</v>
      </c>
      <c r="DW3736">
        <v>0</v>
      </c>
      <c r="DX3736">
        <v>0</v>
      </c>
      <c r="DY3736" s="4"/>
      <c r="DZ3736" s="3" t="s">
        <v>6951</v>
      </c>
      <c r="EA3736">
        <v>0</v>
      </c>
      <c r="EB3736">
        <v>0</v>
      </c>
      <c r="EC3736">
        <v>6</v>
      </c>
      <c r="ED3736">
        <v>0</v>
      </c>
      <c r="EE3736">
        <v>0</v>
      </c>
      <c r="EF3736">
        <v>6</v>
      </c>
      <c r="EG3736">
        <v>3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423</v>
      </c>
      <c r="F3737" s="3" t="s">
        <v>424</v>
      </c>
      <c r="G3737" s="3" t="s">
        <v>1039</v>
      </c>
      <c r="H3737" s="3" t="s">
        <v>1040</v>
      </c>
      <c r="I3737" s="3" t="s">
        <v>18</v>
      </c>
      <c r="J3737" s="3" t="s">
        <v>19</v>
      </c>
      <c r="K3737" s="3" t="s">
        <v>1041</v>
      </c>
      <c r="L3737" s="3" t="s">
        <v>1042</v>
      </c>
      <c r="M3737" s="3" t="s">
        <v>429</v>
      </c>
      <c r="N3737" s="3" t="s">
        <v>431</v>
      </c>
      <c r="O3737">
        <v>4</v>
      </c>
      <c r="P3737" s="3" t="s">
        <v>3984</v>
      </c>
      <c r="Q3737" s="3" t="s">
        <v>3984</v>
      </c>
      <c r="R3737" s="3" t="s">
        <v>3984</v>
      </c>
      <c r="S3737" s="3" t="s">
        <v>1301</v>
      </c>
      <c r="T3737" s="3" t="s">
        <v>5126</v>
      </c>
      <c r="U3737" s="3" t="s">
        <v>432</v>
      </c>
      <c r="V3737" s="3" t="s">
        <v>433</v>
      </c>
      <c r="W3737" s="3" t="s">
        <v>597</v>
      </c>
      <c r="X3737" s="3" t="s">
        <v>597</v>
      </c>
      <c r="Y3737" s="3" t="s">
        <v>435</v>
      </c>
      <c r="Z3737" s="3" t="s">
        <v>618</v>
      </c>
      <c r="AA3737" s="3" t="s">
        <v>436</v>
      </c>
      <c r="AB3737">
        <v>0</v>
      </c>
      <c r="AC3737">
        <v>216</v>
      </c>
      <c r="AD3737">
        <v>0</v>
      </c>
      <c r="AE3737">
        <v>0</v>
      </c>
      <c r="AF3737">
        <v>0</v>
      </c>
      <c r="AG3737">
        <v>216</v>
      </c>
      <c r="AH3737">
        <v>0</v>
      </c>
      <c r="AI3737">
        <v>0</v>
      </c>
      <c r="AJ3737">
        <v>0</v>
      </c>
      <c r="AK3737">
        <v>84</v>
      </c>
      <c r="AL3737">
        <v>0</v>
      </c>
      <c r="AM3737">
        <v>0</v>
      </c>
      <c r="AN3737">
        <v>0</v>
      </c>
      <c r="AO3737">
        <v>84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300</v>
      </c>
      <c r="BR3737">
        <v>0</v>
      </c>
      <c r="BS3737">
        <v>0</v>
      </c>
      <c r="BT3737">
        <v>0</v>
      </c>
      <c r="BU3737">
        <v>300</v>
      </c>
      <c r="BV3737">
        <v>0</v>
      </c>
      <c r="BW3737">
        <v>0</v>
      </c>
      <c r="BX3737">
        <v>0</v>
      </c>
      <c r="BY3737">
        <v>100</v>
      </c>
      <c r="BZ3737">
        <v>0</v>
      </c>
      <c r="CA3737">
        <v>0</v>
      </c>
      <c r="CB3737">
        <v>0</v>
      </c>
      <c r="CC3737">
        <v>10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130</v>
      </c>
      <c r="CP3737">
        <v>0</v>
      </c>
      <c r="CQ3737">
        <v>0</v>
      </c>
      <c r="CR3737">
        <v>0</v>
      </c>
      <c r="CS3737">
        <v>13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0</v>
      </c>
      <c r="DU3737">
        <v>10.9375</v>
      </c>
      <c r="DV3737">
        <v>0</v>
      </c>
      <c r="DW3737">
        <v>0</v>
      </c>
      <c r="DX3737">
        <v>0</v>
      </c>
      <c r="DY3737" s="4"/>
      <c r="DZ3737" s="3" t="s">
        <v>6951</v>
      </c>
      <c r="EA3737">
        <v>0</v>
      </c>
      <c r="EB3737">
        <v>0</v>
      </c>
      <c r="EC3737">
        <v>830</v>
      </c>
      <c r="ED3737">
        <v>0</v>
      </c>
      <c r="EE3737">
        <v>0</v>
      </c>
      <c r="EF3737">
        <v>830</v>
      </c>
      <c r="EG3737">
        <v>166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612</v>
      </c>
      <c r="F3738" s="3" t="s">
        <v>1613</v>
      </c>
      <c r="G3738" s="3" t="s">
        <v>1039</v>
      </c>
      <c r="H3738" s="3" t="s">
        <v>1040</v>
      </c>
      <c r="I3738" s="3" t="s">
        <v>55</v>
      </c>
      <c r="J3738" s="3" t="s">
        <v>56</v>
      </c>
      <c r="K3738" s="3" t="s">
        <v>1041</v>
      </c>
      <c r="L3738" s="3" t="s">
        <v>1042</v>
      </c>
      <c r="M3738" s="3" t="s">
        <v>429</v>
      </c>
      <c r="N3738" s="3" t="s">
        <v>431</v>
      </c>
      <c r="O3738">
        <v>4</v>
      </c>
      <c r="P3738" s="3" t="s">
        <v>3984</v>
      </c>
      <c r="Q3738" s="3" t="s">
        <v>3984</v>
      </c>
      <c r="R3738" s="3" t="s">
        <v>3984</v>
      </c>
      <c r="S3738" s="3" t="s">
        <v>1399</v>
      </c>
      <c r="T3738" s="3" t="s">
        <v>2311</v>
      </c>
      <c r="U3738" s="3" t="s">
        <v>432</v>
      </c>
      <c r="V3738" s="3" t="s">
        <v>433</v>
      </c>
      <c r="W3738" s="3" t="s">
        <v>434</v>
      </c>
      <c r="X3738" s="3" t="s">
        <v>434</v>
      </c>
      <c r="Y3738" s="3" t="s">
        <v>442</v>
      </c>
      <c r="Z3738" s="3" t="s">
        <v>618</v>
      </c>
      <c r="AA3738" s="3" t="s">
        <v>436</v>
      </c>
      <c r="AB3738">
        <v>0</v>
      </c>
      <c r="AC3738">
        <v>40</v>
      </c>
      <c r="AD3738">
        <v>0</v>
      </c>
      <c r="AE3738">
        <v>0</v>
      </c>
      <c r="AF3738">
        <v>0</v>
      </c>
      <c r="AG3738">
        <v>40</v>
      </c>
      <c r="AH3738">
        <v>0</v>
      </c>
      <c r="AI3738">
        <v>0</v>
      </c>
      <c r="AJ3738">
        <v>0</v>
      </c>
      <c r="AK3738">
        <v>16</v>
      </c>
      <c r="AL3738">
        <v>0</v>
      </c>
      <c r="AM3738">
        <v>0</v>
      </c>
      <c r="AN3738">
        <v>0</v>
      </c>
      <c r="AO3738">
        <v>16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36</v>
      </c>
      <c r="CH3738">
        <v>0</v>
      </c>
      <c r="CI3738">
        <v>0</v>
      </c>
      <c r="CJ3738">
        <v>0</v>
      </c>
      <c r="CK3738">
        <v>36</v>
      </c>
      <c r="CL3738">
        <v>0</v>
      </c>
      <c r="CM3738">
        <v>0</v>
      </c>
      <c r="CN3738">
        <v>0</v>
      </c>
      <c r="CO3738">
        <v>32</v>
      </c>
      <c r="CP3738">
        <v>0</v>
      </c>
      <c r="CQ3738">
        <v>0</v>
      </c>
      <c r="CR3738">
        <v>0</v>
      </c>
      <c r="CS3738">
        <v>32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32</v>
      </c>
      <c r="DF3738">
        <v>0</v>
      </c>
      <c r="DG3738">
        <v>0</v>
      </c>
      <c r="DH3738">
        <v>0</v>
      </c>
      <c r="DI3738">
        <v>32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0</v>
      </c>
      <c r="DU3738">
        <v>8.75</v>
      </c>
      <c r="DV3738">
        <v>0</v>
      </c>
      <c r="DW3738">
        <v>0</v>
      </c>
      <c r="DX3738">
        <v>0</v>
      </c>
      <c r="DY3738" s="4"/>
      <c r="DZ3738" s="3" t="s">
        <v>6951</v>
      </c>
      <c r="EA3738">
        <v>0</v>
      </c>
      <c r="EB3738">
        <v>0</v>
      </c>
      <c r="EC3738">
        <v>156</v>
      </c>
      <c r="ED3738">
        <v>0</v>
      </c>
      <c r="EE3738">
        <v>0</v>
      </c>
      <c r="EF3738">
        <v>156</v>
      </c>
      <c r="EG3738">
        <v>31.2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428</v>
      </c>
      <c r="F3739" s="3" t="s">
        <v>1429</v>
      </c>
      <c r="G3739" s="3" t="s">
        <v>1618</v>
      </c>
      <c r="H3739" s="3" t="s">
        <v>1619</v>
      </c>
      <c r="I3739" s="3" t="s">
        <v>109</v>
      </c>
      <c r="J3739" s="3" t="s">
        <v>110</v>
      </c>
      <c r="K3739" s="3" t="s">
        <v>427</v>
      </c>
      <c r="L3739" s="3" t="s">
        <v>1620</v>
      </c>
      <c r="M3739" s="3" t="s">
        <v>429</v>
      </c>
      <c r="N3739" s="3" t="s">
        <v>430</v>
      </c>
      <c r="O3739">
        <v>3</v>
      </c>
      <c r="P3739" s="3" t="s">
        <v>3984</v>
      </c>
      <c r="Q3739" s="3" t="s">
        <v>3984</v>
      </c>
      <c r="R3739" s="3" t="s">
        <v>3984</v>
      </c>
      <c r="S3739" s="3" t="s">
        <v>956</v>
      </c>
      <c r="T3739" s="3" t="s">
        <v>2676</v>
      </c>
      <c r="U3739" s="3" t="s">
        <v>432</v>
      </c>
      <c r="V3739" s="3" t="s">
        <v>433</v>
      </c>
      <c r="W3739" s="3" t="s">
        <v>434</v>
      </c>
      <c r="X3739" s="3" t="s">
        <v>434</v>
      </c>
      <c r="Y3739" s="3" t="s">
        <v>435</v>
      </c>
      <c r="Z3739" s="3" t="s">
        <v>4512</v>
      </c>
      <c r="AA3739" s="3" t="s">
        <v>436</v>
      </c>
      <c r="AB3739">
        <v>4</v>
      </c>
      <c r="AC3739">
        <v>6104</v>
      </c>
      <c r="AD3739">
        <v>0</v>
      </c>
      <c r="AE3739">
        <v>0</v>
      </c>
      <c r="AF3739">
        <v>133</v>
      </c>
      <c r="AG3739">
        <v>6241</v>
      </c>
      <c r="AH3739">
        <v>0</v>
      </c>
      <c r="AI3739">
        <v>0</v>
      </c>
      <c r="AJ3739">
        <v>2</v>
      </c>
      <c r="AK3739">
        <v>6038</v>
      </c>
      <c r="AL3739">
        <v>0</v>
      </c>
      <c r="AM3739">
        <v>0</v>
      </c>
      <c r="AN3739">
        <v>89</v>
      </c>
      <c r="AO3739">
        <v>6129</v>
      </c>
      <c r="AP3739">
        <v>0</v>
      </c>
      <c r="AQ3739">
        <v>0</v>
      </c>
      <c r="AR3739">
        <v>3</v>
      </c>
      <c r="AS3739">
        <v>5587</v>
      </c>
      <c r="AT3739">
        <v>0</v>
      </c>
      <c r="AU3739">
        <v>0</v>
      </c>
      <c r="AV3739">
        <v>90</v>
      </c>
      <c r="AW3739">
        <v>5680</v>
      </c>
      <c r="AX3739">
        <v>0</v>
      </c>
      <c r="AY3739">
        <v>0</v>
      </c>
      <c r="AZ3739">
        <v>2</v>
      </c>
      <c r="BA3739">
        <v>6112</v>
      </c>
      <c r="BB3739">
        <v>0</v>
      </c>
      <c r="BC3739">
        <v>0</v>
      </c>
      <c r="BD3739">
        <v>89</v>
      </c>
      <c r="BE3739">
        <v>6203</v>
      </c>
      <c r="BF3739">
        <v>0</v>
      </c>
      <c r="BG3739">
        <v>0</v>
      </c>
      <c r="BH3739">
        <v>8</v>
      </c>
      <c r="BI3739">
        <v>6142</v>
      </c>
      <c r="BJ3739">
        <v>0</v>
      </c>
      <c r="BK3739">
        <v>0</v>
      </c>
      <c r="BL3739">
        <v>84</v>
      </c>
      <c r="BM3739">
        <v>6234</v>
      </c>
      <c r="BN3739">
        <v>0</v>
      </c>
      <c r="BO3739">
        <v>0</v>
      </c>
      <c r="BP3739">
        <v>4</v>
      </c>
      <c r="BQ3739">
        <v>10226</v>
      </c>
      <c r="BR3739">
        <v>0</v>
      </c>
      <c r="BS3739">
        <v>0</v>
      </c>
      <c r="BT3739">
        <v>96</v>
      </c>
      <c r="BU3739">
        <v>10326</v>
      </c>
      <c r="BV3739">
        <v>0</v>
      </c>
      <c r="BW3739">
        <v>0</v>
      </c>
      <c r="BX3739">
        <v>1</v>
      </c>
      <c r="BY3739">
        <v>3150</v>
      </c>
      <c r="BZ3739">
        <v>0</v>
      </c>
      <c r="CA3739">
        <v>0</v>
      </c>
      <c r="CB3739">
        <v>64</v>
      </c>
      <c r="CC3739">
        <v>3215</v>
      </c>
      <c r="CD3739">
        <v>0</v>
      </c>
      <c r="CE3739">
        <v>150</v>
      </c>
      <c r="CF3739">
        <v>0</v>
      </c>
      <c r="CG3739">
        <v>55</v>
      </c>
      <c r="CH3739">
        <v>0</v>
      </c>
      <c r="CI3739">
        <v>0</v>
      </c>
      <c r="CJ3739">
        <v>0</v>
      </c>
      <c r="CK3739">
        <v>55</v>
      </c>
      <c r="CL3739">
        <v>0</v>
      </c>
      <c r="CM3739">
        <v>0</v>
      </c>
      <c r="CN3739">
        <v>2</v>
      </c>
      <c r="CO3739">
        <v>5476</v>
      </c>
      <c r="CP3739">
        <v>0</v>
      </c>
      <c r="CQ3739">
        <v>0</v>
      </c>
      <c r="CR3739">
        <v>71</v>
      </c>
      <c r="CS3739">
        <v>5549</v>
      </c>
      <c r="CT3739">
        <v>0</v>
      </c>
      <c r="CU3739">
        <v>100</v>
      </c>
      <c r="CV3739">
        <v>3</v>
      </c>
      <c r="CW3739">
        <v>6692</v>
      </c>
      <c r="CX3739">
        <v>0</v>
      </c>
      <c r="CY3739">
        <v>0</v>
      </c>
      <c r="CZ3739">
        <v>79</v>
      </c>
      <c r="DA3739">
        <v>6774</v>
      </c>
      <c r="DB3739">
        <v>0</v>
      </c>
      <c r="DC3739">
        <v>100</v>
      </c>
      <c r="DD3739">
        <v>7</v>
      </c>
      <c r="DE3739">
        <v>6918</v>
      </c>
      <c r="DF3739">
        <v>0</v>
      </c>
      <c r="DG3739">
        <v>0</v>
      </c>
      <c r="DH3739">
        <v>117</v>
      </c>
      <c r="DI3739">
        <v>7042</v>
      </c>
      <c r="DJ3739">
        <v>0</v>
      </c>
      <c r="DK3739">
        <v>0</v>
      </c>
      <c r="DL3739">
        <v>0</v>
      </c>
      <c r="DM3739">
        <v>2843</v>
      </c>
      <c r="DN3739">
        <v>0</v>
      </c>
      <c r="DO3739">
        <v>0</v>
      </c>
      <c r="DP3739">
        <v>33</v>
      </c>
      <c r="DQ3739">
        <v>2876</v>
      </c>
      <c r="DR3739">
        <v>0</v>
      </c>
      <c r="DS3739">
        <v>275</v>
      </c>
      <c r="DT3739">
        <v>2845</v>
      </c>
      <c r="DU3739">
        <v>1.3</v>
      </c>
      <c r="DV3739">
        <v>2686</v>
      </c>
      <c r="DW3739">
        <v>0</v>
      </c>
      <c r="DX3739">
        <v>2377</v>
      </c>
      <c r="DY3739" s="4">
        <v>47422</v>
      </c>
      <c r="DZ3739" s="3" t="s">
        <v>6951</v>
      </c>
      <c r="EA3739">
        <v>0</v>
      </c>
      <c r="EB3739">
        <v>0</v>
      </c>
      <c r="EC3739">
        <v>66324</v>
      </c>
      <c r="ED3739">
        <v>0</v>
      </c>
      <c r="EE3739">
        <v>0</v>
      </c>
      <c r="EF3739">
        <v>66324</v>
      </c>
      <c r="EG3739">
        <v>5527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423</v>
      </c>
      <c r="F3740" s="3" t="s">
        <v>424</v>
      </c>
      <c r="G3740" s="3" t="s">
        <v>1039</v>
      </c>
      <c r="H3740" s="3" t="s">
        <v>1040</v>
      </c>
      <c r="I3740" s="3" t="s">
        <v>18</v>
      </c>
      <c r="J3740" s="3" t="s">
        <v>19</v>
      </c>
      <c r="K3740" s="3" t="s">
        <v>1041</v>
      </c>
      <c r="L3740" s="3" t="s">
        <v>1042</v>
      </c>
      <c r="M3740" s="3" t="s">
        <v>429</v>
      </c>
      <c r="N3740" s="3" t="s">
        <v>431</v>
      </c>
      <c r="O3740">
        <v>4</v>
      </c>
      <c r="P3740" s="3" t="s">
        <v>3984</v>
      </c>
      <c r="Q3740" s="3" t="s">
        <v>3984</v>
      </c>
      <c r="R3740" s="3" t="s">
        <v>3984</v>
      </c>
      <c r="S3740" s="3" t="s">
        <v>2013</v>
      </c>
      <c r="T3740" s="3" t="s">
        <v>2818</v>
      </c>
      <c r="U3740" s="3" t="s">
        <v>432</v>
      </c>
      <c r="V3740" s="3" t="s">
        <v>433</v>
      </c>
      <c r="W3740" s="3" t="s">
        <v>597</v>
      </c>
      <c r="X3740" s="3" t="s">
        <v>597</v>
      </c>
      <c r="Y3740" s="3" t="s">
        <v>435</v>
      </c>
      <c r="Z3740" s="3" t="s">
        <v>618</v>
      </c>
      <c r="AA3740" s="3" t="s">
        <v>436</v>
      </c>
      <c r="AB3740">
        <v>0</v>
      </c>
      <c r="AC3740">
        <v>600</v>
      </c>
      <c r="AD3740">
        <v>0</v>
      </c>
      <c r="AE3740">
        <v>0</v>
      </c>
      <c r="AF3740">
        <v>0</v>
      </c>
      <c r="AG3740">
        <v>600</v>
      </c>
      <c r="AH3740">
        <v>0</v>
      </c>
      <c r="AI3740">
        <v>0</v>
      </c>
      <c r="AJ3740">
        <v>0</v>
      </c>
      <c r="AK3740">
        <v>100</v>
      </c>
      <c r="AL3740">
        <v>0</v>
      </c>
      <c r="AM3740">
        <v>0</v>
      </c>
      <c r="AN3740">
        <v>0</v>
      </c>
      <c r="AO3740">
        <v>10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100</v>
      </c>
      <c r="BR3740">
        <v>0</v>
      </c>
      <c r="BS3740">
        <v>0</v>
      </c>
      <c r="BT3740">
        <v>0</v>
      </c>
      <c r="BU3740">
        <v>100</v>
      </c>
      <c r="BV3740">
        <v>0</v>
      </c>
      <c r="BW3740">
        <v>0</v>
      </c>
      <c r="BX3740">
        <v>0</v>
      </c>
      <c r="BY3740">
        <v>155</v>
      </c>
      <c r="BZ3740">
        <v>0</v>
      </c>
      <c r="CA3740">
        <v>0</v>
      </c>
      <c r="CB3740">
        <v>0</v>
      </c>
      <c r="CC3740">
        <v>155</v>
      </c>
      <c r="CD3740">
        <v>0</v>
      </c>
      <c r="CE3740">
        <v>0</v>
      </c>
      <c r="CF3740">
        <v>0</v>
      </c>
      <c r="CG3740">
        <v>50</v>
      </c>
      <c r="CH3740">
        <v>0</v>
      </c>
      <c r="CI3740">
        <v>0</v>
      </c>
      <c r="CJ3740">
        <v>0</v>
      </c>
      <c r="CK3740">
        <v>50</v>
      </c>
      <c r="CL3740">
        <v>0</v>
      </c>
      <c r="CM3740">
        <v>0</v>
      </c>
      <c r="CN3740">
        <v>0</v>
      </c>
      <c r="CO3740">
        <v>5</v>
      </c>
      <c r="CP3740">
        <v>0</v>
      </c>
      <c r="CQ3740">
        <v>0</v>
      </c>
      <c r="CR3740">
        <v>0</v>
      </c>
      <c r="CS3740">
        <v>5</v>
      </c>
      <c r="CT3740">
        <v>0</v>
      </c>
      <c r="CU3740">
        <v>0</v>
      </c>
      <c r="CV3740">
        <v>0</v>
      </c>
      <c r="CW3740">
        <v>3</v>
      </c>
      <c r="CX3740">
        <v>0</v>
      </c>
      <c r="CY3740">
        <v>0</v>
      </c>
      <c r="CZ3740">
        <v>0</v>
      </c>
      <c r="DA3740">
        <v>3</v>
      </c>
      <c r="DB3740">
        <v>0</v>
      </c>
      <c r="DC3740">
        <v>0</v>
      </c>
      <c r="DD3740">
        <v>0</v>
      </c>
      <c r="DE3740">
        <v>4</v>
      </c>
      <c r="DF3740">
        <v>0</v>
      </c>
      <c r="DG3740">
        <v>0</v>
      </c>
      <c r="DH3740">
        <v>0</v>
      </c>
      <c r="DI3740">
        <v>4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38.75</v>
      </c>
      <c r="DV3740">
        <v>0</v>
      </c>
      <c r="DW3740">
        <v>0</v>
      </c>
      <c r="DX3740">
        <v>0</v>
      </c>
      <c r="DY3740" s="4"/>
      <c r="DZ3740" s="3" t="s">
        <v>6951</v>
      </c>
      <c r="EA3740">
        <v>0</v>
      </c>
      <c r="EB3740">
        <v>0</v>
      </c>
      <c r="EC3740">
        <v>1017</v>
      </c>
      <c r="ED3740">
        <v>0</v>
      </c>
      <c r="EE3740">
        <v>0</v>
      </c>
      <c r="EF3740">
        <v>1017</v>
      </c>
      <c r="EG3740">
        <v>127.125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423</v>
      </c>
      <c r="F3741" s="3" t="s">
        <v>424</v>
      </c>
      <c r="G3741" s="3" t="s">
        <v>425</v>
      </c>
      <c r="H3741" s="3" t="s">
        <v>426</v>
      </c>
      <c r="I3741" s="3" t="s">
        <v>107</v>
      </c>
      <c r="J3741" s="3" t="s">
        <v>108</v>
      </c>
      <c r="K3741" s="3" t="s">
        <v>427</v>
      </c>
      <c r="L3741" s="3" t="s">
        <v>428</v>
      </c>
      <c r="M3741" s="3" t="s">
        <v>429</v>
      </c>
      <c r="N3741" s="3" t="s">
        <v>430</v>
      </c>
      <c r="O3741">
        <v>3</v>
      </c>
      <c r="P3741" s="3" t="s">
        <v>3984</v>
      </c>
      <c r="Q3741" s="3" t="s">
        <v>3984</v>
      </c>
      <c r="R3741" s="3" t="s">
        <v>3984</v>
      </c>
      <c r="S3741" s="3" t="s">
        <v>2094</v>
      </c>
      <c r="T3741" s="3" t="s">
        <v>2982</v>
      </c>
      <c r="U3741" s="3" t="s">
        <v>432</v>
      </c>
      <c r="V3741" s="3" t="s">
        <v>433</v>
      </c>
      <c r="W3741" s="3" t="s">
        <v>434</v>
      </c>
      <c r="X3741" s="3" t="s">
        <v>434</v>
      </c>
      <c r="Y3741" s="3" t="s">
        <v>442</v>
      </c>
      <c r="Z3741" s="3" t="s">
        <v>618</v>
      </c>
      <c r="AA3741" s="3" t="s">
        <v>436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1</v>
      </c>
      <c r="CP3741">
        <v>0</v>
      </c>
      <c r="CQ3741">
        <v>0</v>
      </c>
      <c r="CR3741">
        <v>0</v>
      </c>
      <c r="CS3741">
        <v>1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7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4.2</v>
      </c>
      <c r="DV3741">
        <v>0</v>
      </c>
      <c r="DW3741">
        <v>0</v>
      </c>
      <c r="DX3741">
        <v>0</v>
      </c>
      <c r="DY3741" s="4"/>
      <c r="DZ3741" s="3" t="s">
        <v>6951</v>
      </c>
      <c r="EA3741">
        <v>0</v>
      </c>
      <c r="EB3741">
        <v>0</v>
      </c>
      <c r="EC3741">
        <v>1</v>
      </c>
      <c r="ED3741">
        <v>0</v>
      </c>
      <c r="EE3741">
        <v>0</v>
      </c>
      <c r="EF3741">
        <v>1</v>
      </c>
      <c r="EG3741">
        <v>1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428</v>
      </c>
      <c r="F3742" s="3" t="s">
        <v>1429</v>
      </c>
      <c r="G3742" s="3" t="s">
        <v>1430</v>
      </c>
      <c r="H3742" s="3" t="s">
        <v>104</v>
      </c>
      <c r="I3742" s="3" t="s">
        <v>103</v>
      </c>
      <c r="J3742" s="3" t="s">
        <v>104</v>
      </c>
      <c r="K3742" s="3" t="s">
        <v>427</v>
      </c>
      <c r="L3742" s="3" t="s">
        <v>1431</v>
      </c>
      <c r="M3742" s="3" t="s">
        <v>429</v>
      </c>
      <c r="N3742" s="3" t="s">
        <v>430</v>
      </c>
      <c r="O3742">
        <v>5</v>
      </c>
      <c r="P3742" s="3" t="s">
        <v>3984</v>
      </c>
      <c r="Q3742" s="3" t="s">
        <v>3984</v>
      </c>
      <c r="R3742" s="3" t="s">
        <v>3984</v>
      </c>
      <c r="S3742" s="3" t="s">
        <v>1364</v>
      </c>
      <c r="T3742" s="3" t="s">
        <v>2753</v>
      </c>
      <c r="U3742" s="3" t="s">
        <v>449</v>
      </c>
      <c r="V3742" s="3" t="s">
        <v>433</v>
      </c>
      <c r="W3742" s="3" t="s">
        <v>534</v>
      </c>
      <c r="X3742" s="3" t="s">
        <v>535</v>
      </c>
      <c r="Y3742" s="3" t="s">
        <v>435</v>
      </c>
      <c r="Z3742" s="3" t="s">
        <v>618</v>
      </c>
      <c r="AA3742" s="3" t="s">
        <v>436</v>
      </c>
      <c r="AB3742">
        <v>0</v>
      </c>
      <c r="AC3742">
        <v>4570</v>
      </c>
      <c r="AD3742">
        <v>0</v>
      </c>
      <c r="AE3742">
        <v>0</v>
      </c>
      <c r="AF3742">
        <v>0</v>
      </c>
      <c r="AG3742">
        <v>4570</v>
      </c>
      <c r="AH3742">
        <v>0</v>
      </c>
      <c r="AI3742">
        <v>0</v>
      </c>
      <c r="AJ3742">
        <v>0</v>
      </c>
      <c r="AK3742">
        <v>2290</v>
      </c>
      <c r="AL3742">
        <v>0</v>
      </c>
      <c r="AM3742">
        <v>0</v>
      </c>
      <c r="AN3742">
        <v>0</v>
      </c>
      <c r="AO3742">
        <v>229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7900</v>
      </c>
      <c r="BR3742">
        <v>0</v>
      </c>
      <c r="BS3742">
        <v>0</v>
      </c>
      <c r="BT3742">
        <v>0</v>
      </c>
      <c r="BU3742">
        <v>790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3000</v>
      </c>
      <c r="CX3742">
        <v>0</v>
      </c>
      <c r="CY3742">
        <v>0</v>
      </c>
      <c r="CZ3742">
        <v>0</v>
      </c>
      <c r="DA3742">
        <v>300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3000</v>
      </c>
      <c r="DN3742">
        <v>0</v>
      </c>
      <c r="DO3742">
        <v>0</v>
      </c>
      <c r="DP3742">
        <v>0</v>
      </c>
      <c r="DQ3742">
        <v>3000</v>
      </c>
      <c r="DR3742">
        <v>0</v>
      </c>
      <c r="DS3742">
        <v>0</v>
      </c>
      <c r="DT3742">
        <v>3000</v>
      </c>
      <c r="DU3742">
        <v>0.7</v>
      </c>
      <c r="DV3742">
        <v>0</v>
      </c>
      <c r="DW3742">
        <v>0</v>
      </c>
      <c r="DX3742">
        <v>0</v>
      </c>
      <c r="DY3742" s="4"/>
      <c r="DZ3742" s="3" t="s">
        <v>6951</v>
      </c>
      <c r="EA3742">
        <v>0</v>
      </c>
      <c r="EB3742">
        <v>0</v>
      </c>
      <c r="EC3742">
        <v>20760</v>
      </c>
      <c r="ED3742">
        <v>0</v>
      </c>
      <c r="EE3742">
        <v>0</v>
      </c>
      <c r="EF3742">
        <v>20760</v>
      </c>
      <c r="EG3742">
        <v>4152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423</v>
      </c>
      <c r="F3743" s="3" t="s">
        <v>424</v>
      </c>
      <c r="G3743" s="3" t="s">
        <v>1039</v>
      </c>
      <c r="H3743" s="3" t="s">
        <v>1040</v>
      </c>
      <c r="I3743" s="3" t="s">
        <v>370</v>
      </c>
      <c r="J3743" s="3" t="s">
        <v>371</v>
      </c>
      <c r="K3743" s="3" t="s">
        <v>1390</v>
      </c>
      <c r="L3743" s="3" t="s">
        <v>1383</v>
      </c>
      <c r="M3743" s="3" t="s">
        <v>429</v>
      </c>
      <c r="N3743" s="3" t="s">
        <v>431</v>
      </c>
      <c r="O3743">
        <v>4</v>
      </c>
      <c r="P3743" s="3" t="s">
        <v>3984</v>
      </c>
      <c r="Q3743" s="3" t="s">
        <v>3984</v>
      </c>
      <c r="R3743" s="3" t="s">
        <v>3984</v>
      </c>
      <c r="S3743" s="3" t="s">
        <v>937</v>
      </c>
      <c r="T3743" s="3" t="s">
        <v>2657</v>
      </c>
      <c r="U3743" s="3" t="s">
        <v>432</v>
      </c>
      <c r="V3743" s="3" t="s">
        <v>433</v>
      </c>
      <c r="W3743" s="3" t="s">
        <v>434</v>
      </c>
      <c r="X3743" s="3" t="s">
        <v>434</v>
      </c>
      <c r="Y3743" s="3" t="s">
        <v>442</v>
      </c>
      <c r="Z3743" s="3" t="s">
        <v>4512</v>
      </c>
      <c r="AA3743" s="3" t="s">
        <v>436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6</v>
      </c>
      <c r="BB3743">
        <v>0</v>
      </c>
      <c r="BC3743">
        <v>0</v>
      </c>
      <c r="BD3743">
        <v>0</v>
      </c>
      <c r="BE3743">
        <v>6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4</v>
      </c>
      <c r="CP3743">
        <v>0</v>
      </c>
      <c r="CQ3743">
        <v>0</v>
      </c>
      <c r="CR3743">
        <v>0</v>
      </c>
      <c r="CS3743">
        <v>4</v>
      </c>
      <c r="CT3743">
        <v>0</v>
      </c>
      <c r="CU3743">
        <v>0</v>
      </c>
      <c r="CV3743">
        <v>0</v>
      </c>
      <c r="CW3743">
        <v>2</v>
      </c>
      <c r="CX3743">
        <v>0</v>
      </c>
      <c r="CY3743">
        <v>0</v>
      </c>
      <c r="CZ3743">
        <v>0</v>
      </c>
      <c r="DA3743">
        <v>2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2</v>
      </c>
      <c r="DN3743">
        <v>0</v>
      </c>
      <c r="DO3743">
        <v>0</v>
      </c>
      <c r="DP3743">
        <v>0</v>
      </c>
      <c r="DQ3743">
        <v>2</v>
      </c>
      <c r="DR3743">
        <v>0</v>
      </c>
      <c r="DS3743">
        <v>0</v>
      </c>
      <c r="DT3743">
        <v>2</v>
      </c>
      <c r="DU3743">
        <v>3.1124999999999998</v>
      </c>
      <c r="DV3743">
        <v>0</v>
      </c>
      <c r="DW3743">
        <v>0</v>
      </c>
      <c r="DX3743">
        <v>0</v>
      </c>
      <c r="DY3743" s="4">
        <v>46022</v>
      </c>
      <c r="DZ3743" s="3" t="s">
        <v>6951</v>
      </c>
      <c r="EA3743">
        <v>0</v>
      </c>
      <c r="EB3743">
        <v>0</v>
      </c>
      <c r="EC3743">
        <v>14</v>
      </c>
      <c r="ED3743">
        <v>0</v>
      </c>
      <c r="EE3743">
        <v>0</v>
      </c>
      <c r="EF3743">
        <v>14</v>
      </c>
      <c r="EG3743">
        <v>3.5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428</v>
      </c>
      <c r="F3744" s="3" t="s">
        <v>1429</v>
      </c>
      <c r="G3744" s="3" t="s">
        <v>1430</v>
      </c>
      <c r="H3744" s="3" t="s">
        <v>104</v>
      </c>
      <c r="I3744" s="3" t="s">
        <v>103</v>
      </c>
      <c r="J3744" s="3" t="s">
        <v>104</v>
      </c>
      <c r="K3744" s="3" t="s">
        <v>427</v>
      </c>
      <c r="L3744" s="3" t="s">
        <v>1431</v>
      </c>
      <c r="M3744" s="3" t="s">
        <v>429</v>
      </c>
      <c r="N3744" s="3" t="s">
        <v>430</v>
      </c>
      <c r="O3744">
        <v>5</v>
      </c>
      <c r="P3744" s="3" t="s">
        <v>3984</v>
      </c>
      <c r="Q3744" s="3" t="s">
        <v>3984</v>
      </c>
      <c r="R3744" s="3" t="s">
        <v>3984</v>
      </c>
      <c r="S3744" s="3" t="s">
        <v>5039</v>
      </c>
      <c r="T3744" s="3" t="s">
        <v>5040</v>
      </c>
      <c r="U3744" s="3" t="s">
        <v>432</v>
      </c>
      <c r="V3744" s="3" t="s">
        <v>433</v>
      </c>
      <c r="W3744" s="3" t="s">
        <v>534</v>
      </c>
      <c r="X3744" s="3" t="s">
        <v>535</v>
      </c>
      <c r="Y3744" s="3" t="s">
        <v>435</v>
      </c>
      <c r="Z3744" s="3" t="s">
        <v>4512</v>
      </c>
      <c r="AA3744" s="3" t="s">
        <v>436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1</v>
      </c>
      <c r="CP3744">
        <v>0</v>
      </c>
      <c r="CQ3744">
        <v>0</v>
      </c>
      <c r="CR3744">
        <v>0</v>
      </c>
      <c r="CS3744">
        <v>1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11.5</v>
      </c>
      <c r="DV3744">
        <v>0</v>
      </c>
      <c r="DW3744">
        <v>0</v>
      </c>
      <c r="DX3744">
        <v>0</v>
      </c>
      <c r="DY3744" s="4"/>
      <c r="DZ3744" s="3" t="s">
        <v>6951</v>
      </c>
      <c r="EA3744">
        <v>0</v>
      </c>
      <c r="EB3744">
        <v>0</v>
      </c>
      <c r="EC3744">
        <v>1</v>
      </c>
      <c r="ED3744">
        <v>0</v>
      </c>
      <c r="EE3744">
        <v>0</v>
      </c>
      <c r="EF3744">
        <v>1</v>
      </c>
      <c r="EG3744">
        <v>1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423</v>
      </c>
      <c r="F3745" s="3" t="s">
        <v>424</v>
      </c>
      <c r="G3745" s="3" t="s">
        <v>1039</v>
      </c>
      <c r="H3745" s="3" t="s">
        <v>1040</v>
      </c>
      <c r="I3745" s="3" t="s">
        <v>231</v>
      </c>
      <c r="J3745" s="3" t="s">
        <v>1952</v>
      </c>
      <c r="K3745" s="3" t="s">
        <v>1041</v>
      </c>
      <c r="L3745" s="3" t="s">
        <v>1042</v>
      </c>
      <c r="M3745" s="3" t="s">
        <v>429</v>
      </c>
      <c r="N3745" s="3" t="s">
        <v>431</v>
      </c>
      <c r="O3745">
        <v>5</v>
      </c>
      <c r="P3745" s="3" t="s">
        <v>3984</v>
      </c>
      <c r="Q3745" s="3" t="s">
        <v>3984</v>
      </c>
      <c r="R3745" s="3" t="s">
        <v>3984</v>
      </c>
      <c r="S3745" s="3" t="s">
        <v>1830</v>
      </c>
      <c r="T3745" s="3" t="s">
        <v>2277</v>
      </c>
      <c r="U3745" s="3" t="s">
        <v>432</v>
      </c>
      <c r="V3745" s="3" t="s">
        <v>433</v>
      </c>
      <c r="W3745" s="3" t="s">
        <v>434</v>
      </c>
      <c r="X3745" s="3" t="s">
        <v>434</v>
      </c>
      <c r="Y3745" s="3" t="s">
        <v>435</v>
      </c>
      <c r="Z3745" s="3" t="s">
        <v>618</v>
      </c>
      <c r="AA3745" s="3" t="s">
        <v>436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10</v>
      </c>
      <c r="BB3745">
        <v>0</v>
      </c>
      <c r="BC3745">
        <v>0</v>
      </c>
      <c r="BD3745">
        <v>0</v>
      </c>
      <c r="BE3745">
        <v>1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10</v>
      </c>
      <c r="CX3745">
        <v>0</v>
      </c>
      <c r="CY3745">
        <v>0</v>
      </c>
      <c r="CZ3745">
        <v>0</v>
      </c>
      <c r="DA3745">
        <v>1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6</v>
      </c>
      <c r="DV3745">
        <v>0</v>
      </c>
      <c r="DW3745">
        <v>0</v>
      </c>
      <c r="DX3745">
        <v>0</v>
      </c>
      <c r="DY3745" s="4"/>
      <c r="DZ3745" s="3" t="s">
        <v>6951</v>
      </c>
      <c r="EA3745">
        <v>0</v>
      </c>
      <c r="EB3745">
        <v>0</v>
      </c>
      <c r="EC3745">
        <v>20</v>
      </c>
      <c r="ED3745">
        <v>0</v>
      </c>
      <c r="EE3745">
        <v>0</v>
      </c>
      <c r="EF3745">
        <v>20</v>
      </c>
      <c r="EG3745">
        <v>10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600</v>
      </c>
      <c r="F3746" s="3" t="s">
        <v>14</v>
      </c>
      <c r="G3746" s="3" t="s">
        <v>1039</v>
      </c>
      <c r="H3746" s="3" t="s">
        <v>1040</v>
      </c>
      <c r="I3746" s="3" t="s">
        <v>94</v>
      </c>
      <c r="J3746" s="3" t="s">
        <v>95</v>
      </c>
      <c r="K3746" s="3" t="s">
        <v>1041</v>
      </c>
      <c r="L3746" s="3" t="s">
        <v>1601</v>
      </c>
      <c r="M3746" s="3" t="s">
        <v>429</v>
      </c>
      <c r="N3746" s="3" t="s">
        <v>431</v>
      </c>
      <c r="O3746">
        <v>5</v>
      </c>
      <c r="P3746" s="3" t="s">
        <v>3984</v>
      </c>
      <c r="Q3746" s="3" t="s">
        <v>3984</v>
      </c>
      <c r="R3746" s="3" t="s">
        <v>3984</v>
      </c>
      <c r="S3746" s="3" t="s">
        <v>825</v>
      </c>
      <c r="T3746" s="3" t="s">
        <v>2551</v>
      </c>
      <c r="U3746" s="3" t="s">
        <v>458</v>
      </c>
      <c r="V3746" s="3" t="s">
        <v>439</v>
      </c>
      <c r="W3746" s="3" t="s">
        <v>439</v>
      </c>
      <c r="X3746" s="3" t="s">
        <v>5489</v>
      </c>
      <c r="Y3746" s="3" t="s">
        <v>442</v>
      </c>
      <c r="Z3746" s="3" t="s">
        <v>4512</v>
      </c>
      <c r="AA3746" s="3" t="s">
        <v>436</v>
      </c>
      <c r="AB3746">
        <v>0</v>
      </c>
      <c r="AC3746">
        <v>4</v>
      </c>
      <c r="AD3746">
        <v>0</v>
      </c>
      <c r="AE3746">
        <v>0</v>
      </c>
      <c r="AF3746">
        <v>0</v>
      </c>
      <c r="AG3746">
        <v>4</v>
      </c>
      <c r="AH3746">
        <v>0</v>
      </c>
      <c r="AI3746">
        <v>0</v>
      </c>
      <c r="AJ3746">
        <v>0</v>
      </c>
      <c r="AK3746">
        <v>20</v>
      </c>
      <c r="AL3746">
        <v>0</v>
      </c>
      <c r="AM3746">
        <v>0</v>
      </c>
      <c r="AN3746">
        <v>0</v>
      </c>
      <c r="AO3746">
        <v>20</v>
      </c>
      <c r="AP3746">
        <v>0</v>
      </c>
      <c r="AQ3746">
        <v>0</v>
      </c>
      <c r="AR3746">
        <v>0</v>
      </c>
      <c r="AS3746">
        <v>5</v>
      </c>
      <c r="AT3746">
        <v>0</v>
      </c>
      <c r="AU3746">
        <v>0</v>
      </c>
      <c r="AV3746">
        <v>0</v>
      </c>
      <c r="AW3746">
        <v>5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25</v>
      </c>
      <c r="BJ3746">
        <v>0</v>
      </c>
      <c r="BK3746">
        <v>0</v>
      </c>
      <c r="BL3746">
        <v>0</v>
      </c>
      <c r="BM3746">
        <v>25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14</v>
      </c>
      <c r="BZ3746">
        <v>0</v>
      </c>
      <c r="CA3746">
        <v>0</v>
      </c>
      <c r="CB3746">
        <v>0</v>
      </c>
      <c r="CC3746">
        <v>14</v>
      </c>
      <c r="CD3746">
        <v>0</v>
      </c>
      <c r="CE3746">
        <v>0</v>
      </c>
      <c r="CF3746">
        <v>0</v>
      </c>
      <c r="CG3746">
        <v>34</v>
      </c>
      <c r="CH3746">
        <v>0</v>
      </c>
      <c r="CI3746">
        <v>0</v>
      </c>
      <c r="CJ3746">
        <v>0</v>
      </c>
      <c r="CK3746">
        <v>34</v>
      </c>
      <c r="CL3746">
        <v>0</v>
      </c>
      <c r="CM3746">
        <v>0</v>
      </c>
      <c r="CN3746">
        <v>0</v>
      </c>
      <c r="CO3746">
        <v>2</v>
      </c>
      <c r="CP3746">
        <v>0</v>
      </c>
      <c r="CQ3746">
        <v>0</v>
      </c>
      <c r="CR3746">
        <v>0</v>
      </c>
      <c r="CS3746">
        <v>2</v>
      </c>
      <c r="CT3746">
        <v>0</v>
      </c>
      <c r="CU3746">
        <v>0</v>
      </c>
      <c r="CV3746">
        <v>0</v>
      </c>
      <c r="CW3746">
        <v>9</v>
      </c>
      <c r="CX3746">
        <v>0</v>
      </c>
      <c r="CY3746">
        <v>0</v>
      </c>
      <c r="CZ3746">
        <v>0</v>
      </c>
      <c r="DA3746">
        <v>9</v>
      </c>
      <c r="DB3746">
        <v>0</v>
      </c>
      <c r="DC3746">
        <v>0</v>
      </c>
      <c r="DD3746">
        <v>0</v>
      </c>
      <c r="DE3746">
        <v>4</v>
      </c>
      <c r="DF3746">
        <v>0</v>
      </c>
      <c r="DG3746">
        <v>0</v>
      </c>
      <c r="DH3746">
        <v>0</v>
      </c>
      <c r="DI3746">
        <v>4</v>
      </c>
      <c r="DJ3746">
        <v>0</v>
      </c>
      <c r="DK3746">
        <v>0</v>
      </c>
      <c r="DL3746">
        <v>0</v>
      </c>
      <c r="DM3746">
        <v>67</v>
      </c>
      <c r="DN3746">
        <v>0</v>
      </c>
      <c r="DO3746">
        <v>0</v>
      </c>
      <c r="DP3746">
        <v>0</v>
      </c>
      <c r="DQ3746">
        <v>67</v>
      </c>
      <c r="DR3746">
        <v>0</v>
      </c>
      <c r="DS3746">
        <v>0</v>
      </c>
      <c r="DT3746">
        <v>67</v>
      </c>
      <c r="DU3746">
        <v>0.36125000000000002</v>
      </c>
      <c r="DV3746">
        <v>0</v>
      </c>
      <c r="DW3746">
        <v>0</v>
      </c>
      <c r="DX3746">
        <v>0</v>
      </c>
      <c r="DY3746" s="4">
        <v>46356</v>
      </c>
      <c r="DZ3746" s="3" t="s">
        <v>6951</v>
      </c>
      <c r="EA3746">
        <v>0</v>
      </c>
      <c r="EB3746">
        <v>0</v>
      </c>
      <c r="EC3746">
        <v>184</v>
      </c>
      <c r="ED3746">
        <v>0</v>
      </c>
      <c r="EE3746">
        <v>0</v>
      </c>
      <c r="EF3746">
        <v>184</v>
      </c>
      <c r="EG3746">
        <v>18.399999999999999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423</v>
      </c>
      <c r="F3747" s="3" t="s">
        <v>424</v>
      </c>
      <c r="G3747" s="3" t="s">
        <v>425</v>
      </c>
      <c r="H3747" s="3" t="s">
        <v>426</v>
      </c>
      <c r="I3747" s="3" t="s">
        <v>107</v>
      </c>
      <c r="J3747" s="3" t="s">
        <v>108</v>
      </c>
      <c r="K3747" s="3" t="s">
        <v>427</v>
      </c>
      <c r="L3747" s="3" t="s">
        <v>428</v>
      </c>
      <c r="M3747" s="3" t="s">
        <v>429</v>
      </c>
      <c r="N3747" s="3" t="s">
        <v>430</v>
      </c>
      <c r="O3747">
        <v>3</v>
      </c>
      <c r="P3747" s="3" t="s">
        <v>3984</v>
      </c>
      <c r="Q3747" s="3" t="s">
        <v>3984</v>
      </c>
      <c r="R3747" s="3" t="s">
        <v>3984</v>
      </c>
      <c r="S3747" s="3" t="s">
        <v>669</v>
      </c>
      <c r="T3747" s="3" t="s">
        <v>2395</v>
      </c>
      <c r="U3747" s="3" t="s">
        <v>458</v>
      </c>
      <c r="V3747" s="3" t="s">
        <v>439</v>
      </c>
      <c r="W3747" s="3" t="s">
        <v>439</v>
      </c>
      <c r="X3747" s="3" t="s">
        <v>5489</v>
      </c>
      <c r="Y3747" s="3" t="s">
        <v>442</v>
      </c>
      <c r="Z3747" s="3" t="s">
        <v>4512</v>
      </c>
      <c r="AA3747" s="3" t="s">
        <v>436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34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100</v>
      </c>
      <c r="BQ3747">
        <v>30</v>
      </c>
      <c r="BR3747">
        <v>0</v>
      </c>
      <c r="BS3747">
        <v>0</v>
      </c>
      <c r="BT3747">
        <v>0</v>
      </c>
      <c r="BU3747">
        <v>130</v>
      </c>
      <c r="BV3747">
        <v>0</v>
      </c>
      <c r="BW3747">
        <v>0</v>
      </c>
      <c r="BX3747">
        <v>30</v>
      </c>
      <c r="BY3747">
        <v>270</v>
      </c>
      <c r="BZ3747">
        <v>0</v>
      </c>
      <c r="CA3747">
        <v>0</v>
      </c>
      <c r="CB3747">
        <v>0</v>
      </c>
      <c r="CC3747">
        <v>300</v>
      </c>
      <c r="CD3747">
        <v>0</v>
      </c>
      <c r="CE3747">
        <v>0</v>
      </c>
      <c r="CF3747">
        <v>0</v>
      </c>
      <c r="CG3747">
        <v>580</v>
      </c>
      <c r="CH3747">
        <v>0</v>
      </c>
      <c r="CI3747">
        <v>0</v>
      </c>
      <c r="CJ3747">
        <v>0</v>
      </c>
      <c r="CK3747">
        <v>580</v>
      </c>
      <c r="CL3747">
        <v>0</v>
      </c>
      <c r="CM3747">
        <v>0</v>
      </c>
      <c r="CN3747">
        <v>0</v>
      </c>
      <c r="CO3747">
        <v>190</v>
      </c>
      <c r="CP3747">
        <v>0</v>
      </c>
      <c r="CQ3747">
        <v>0</v>
      </c>
      <c r="CR3747">
        <v>0</v>
      </c>
      <c r="CS3747">
        <v>19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0.9</v>
      </c>
      <c r="DV3747">
        <v>0</v>
      </c>
      <c r="DW3747">
        <v>0</v>
      </c>
      <c r="DX3747">
        <v>0</v>
      </c>
      <c r="DY3747" s="4"/>
      <c r="DZ3747" s="3" t="s">
        <v>6951</v>
      </c>
      <c r="EA3747">
        <v>0</v>
      </c>
      <c r="EB3747">
        <v>0</v>
      </c>
      <c r="EC3747">
        <v>1200</v>
      </c>
      <c r="ED3747">
        <v>0</v>
      </c>
      <c r="EE3747">
        <v>0</v>
      </c>
      <c r="EF3747">
        <v>1200</v>
      </c>
      <c r="EG3747">
        <v>300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600</v>
      </c>
      <c r="F3748" s="3" t="s">
        <v>14</v>
      </c>
      <c r="G3748" s="3" t="s">
        <v>1039</v>
      </c>
      <c r="H3748" s="3" t="s">
        <v>1040</v>
      </c>
      <c r="I3748" s="3" t="s">
        <v>1604</v>
      </c>
      <c r="J3748" s="3" t="s">
        <v>87</v>
      </c>
      <c r="K3748" s="3" t="s">
        <v>1041</v>
      </c>
      <c r="L3748" s="3" t="s">
        <v>1042</v>
      </c>
      <c r="M3748" s="3" t="s">
        <v>429</v>
      </c>
      <c r="N3748" s="3" t="s">
        <v>431</v>
      </c>
      <c r="O3748">
        <v>1</v>
      </c>
      <c r="P3748" s="3" t="s">
        <v>3984</v>
      </c>
      <c r="Q3748" s="3" t="s">
        <v>3984</v>
      </c>
      <c r="R3748" s="3" t="s">
        <v>3984</v>
      </c>
      <c r="S3748" s="3" t="s">
        <v>1134</v>
      </c>
      <c r="T3748" s="3" t="s">
        <v>2140</v>
      </c>
      <c r="U3748" s="3" t="s">
        <v>432</v>
      </c>
      <c r="V3748" s="3" t="s">
        <v>433</v>
      </c>
      <c r="W3748" s="3" t="s">
        <v>434</v>
      </c>
      <c r="X3748" s="3" t="s">
        <v>434</v>
      </c>
      <c r="Y3748" s="3" t="s">
        <v>435</v>
      </c>
      <c r="Z3748" s="3" t="s">
        <v>618</v>
      </c>
      <c r="AA3748" s="3" t="s">
        <v>436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4</v>
      </c>
      <c r="BJ3748">
        <v>0</v>
      </c>
      <c r="BK3748">
        <v>0</v>
      </c>
      <c r="BL3748">
        <v>0</v>
      </c>
      <c r="BM3748">
        <v>4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7</v>
      </c>
      <c r="DF3748">
        <v>0</v>
      </c>
      <c r="DG3748">
        <v>0</v>
      </c>
      <c r="DH3748">
        <v>0</v>
      </c>
      <c r="DI3748">
        <v>7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3.75</v>
      </c>
      <c r="DV3748">
        <v>0</v>
      </c>
      <c r="DW3748">
        <v>0</v>
      </c>
      <c r="DX3748">
        <v>0</v>
      </c>
      <c r="DY3748" s="4"/>
      <c r="DZ3748" s="3" t="s">
        <v>6951</v>
      </c>
      <c r="EA3748">
        <v>0</v>
      </c>
      <c r="EB3748">
        <v>0</v>
      </c>
      <c r="EC3748">
        <v>11</v>
      </c>
      <c r="ED3748">
        <v>0</v>
      </c>
      <c r="EE3748">
        <v>0</v>
      </c>
      <c r="EF3748">
        <v>11</v>
      </c>
      <c r="EG3748">
        <v>5.5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600</v>
      </c>
      <c r="F3749" s="3" t="s">
        <v>14</v>
      </c>
      <c r="G3749" s="3" t="s">
        <v>1039</v>
      </c>
      <c r="H3749" s="3" t="s">
        <v>1040</v>
      </c>
      <c r="I3749" s="3" t="s">
        <v>351</v>
      </c>
      <c r="J3749" s="3" t="s">
        <v>352</v>
      </c>
      <c r="K3749" s="3" t="s">
        <v>1390</v>
      </c>
      <c r="L3749" s="3" t="s">
        <v>1420</v>
      </c>
      <c r="M3749" s="3" t="s">
        <v>429</v>
      </c>
      <c r="N3749" s="3" t="s">
        <v>431</v>
      </c>
      <c r="O3749">
        <v>5</v>
      </c>
      <c r="P3749" s="3" t="s">
        <v>3984</v>
      </c>
      <c r="Q3749" s="3" t="s">
        <v>3984</v>
      </c>
      <c r="R3749" s="3" t="s">
        <v>3984</v>
      </c>
      <c r="S3749" s="3" t="s">
        <v>1068</v>
      </c>
      <c r="T3749" s="3" t="s">
        <v>2654</v>
      </c>
      <c r="U3749" s="3" t="s">
        <v>432</v>
      </c>
      <c r="V3749" s="3" t="s">
        <v>433</v>
      </c>
      <c r="W3749" s="3" t="s">
        <v>434</v>
      </c>
      <c r="X3749" s="3" t="s">
        <v>434</v>
      </c>
      <c r="Y3749" s="3" t="s">
        <v>442</v>
      </c>
      <c r="Z3749" s="3" t="s">
        <v>4512</v>
      </c>
      <c r="AA3749" s="3" t="s">
        <v>436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10</v>
      </c>
      <c r="DG3749">
        <v>0</v>
      </c>
      <c r="DH3749">
        <v>0</v>
      </c>
      <c r="DI3749">
        <v>1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90</v>
      </c>
      <c r="DU3749">
        <v>5.6250000000000001E-2</v>
      </c>
      <c r="DV3749">
        <v>0</v>
      </c>
      <c r="DW3749">
        <v>0</v>
      </c>
      <c r="DX3749">
        <v>0</v>
      </c>
      <c r="DY3749" s="4">
        <v>47442</v>
      </c>
      <c r="DZ3749" s="3" t="s">
        <v>6951</v>
      </c>
      <c r="EA3749">
        <v>0</v>
      </c>
      <c r="EB3749">
        <v>0</v>
      </c>
      <c r="EC3749">
        <v>10</v>
      </c>
      <c r="ED3749">
        <v>0</v>
      </c>
      <c r="EE3749">
        <v>0</v>
      </c>
      <c r="EF3749">
        <v>10</v>
      </c>
      <c r="EG3749">
        <v>10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600</v>
      </c>
      <c r="F3750" s="3" t="s">
        <v>14</v>
      </c>
      <c r="G3750" s="3" t="s">
        <v>1039</v>
      </c>
      <c r="H3750" s="3" t="s">
        <v>1040</v>
      </c>
      <c r="I3750" s="3" t="s">
        <v>349</v>
      </c>
      <c r="J3750" s="3" t="s">
        <v>350</v>
      </c>
      <c r="K3750" s="3" t="s">
        <v>1390</v>
      </c>
      <c r="L3750" s="3" t="s">
        <v>1420</v>
      </c>
      <c r="M3750" s="3" t="s">
        <v>429</v>
      </c>
      <c r="N3750" s="3" t="s">
        <v>431</v>
      </c>
      <c r="O3750">
        <v>3</v>
      </c>
      <c r="P3750" s="3" t="s">
        <v>3984</v>
      </c>
      <c r="Q3750" s="3" t="s">
        <v>3984</v>
      </c>
      <c r="R3750" s="3" t="s">
        <v>3984</v>
      </c>
      <c r="S3750" s="3" t="s">
        <v>1369</v>
      </c>
      <c r="T3750" s="3" t="s">
        <v>2158</v>
      </c>
      <c r="U3750" s="3" t="s">
        <v>458</v>
      </c>
      <c r="V3750" s="3" t="s">
        <v>439</v>
      </c>
      <c r="W3750" s="3" t="s">
        <v>439</v>
      </c>
      <c r="X3750" s="3" t="s">
        <v>5489</v>
      </c>
      <c r="Y3750" s="3" t="s">
        <v>442</v>
      </c>
      <c r="Z3750" s="3" t="s">
        <v>4511</v>
      </c>
      <c r="AA3750" s="3" t="s">
        <v>436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3</v>
      </c>
      <c r="AU3750">
        <v>0</v>
      </c>
      <c r="AV3750">
        <v>0</v>
      </c>
      <c r="AW3750">
        <v>3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2</v>
      </c>
      <c r="BS3750">
        <v>0</v>
      </c>
      <c r="BT3750">
        <v>0</v>
      </c>
      <c r="BU3750">
        <v>2</v>
      </c>
      <c r="BV3750">
        <v>0</v>
      </c>
      <c r="BW3750">
        <v>0</v>
      </c>
      <c r="BX3750">
        <v>0</v>
      </c>
      <c r="BY3750">
        <v>0</v>
      </c>
      <c r="BZ3750">
        <v>1</v>
      </c>
      <c r="CA3750">
        <v>0</v>
      </c>
      <c r="CB3750">
        <v>0</v>
      </c>
      <c r="CC3750">
        <v>1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1</v>
      </c>
      <c r="CQ3750">
        <v>0</v>
      </c>
      <c r="CR3750">
        <v>0</v>
      </c>
      <c r="CS3750">
        <v>1</v>
      </c>
      <c r="CT3750">
        <v>0</v>
      </c>
      <c r="CU3750">
        <v>0</v>
      </c>
      <c r="CV3750">
        <v>0</v>
      </c>
      <c r="CW3750">
        <v>0</v>
      </c>
      <c r="CX3750">
        <v>2</v>
      </c>
      <c r="CY3750">
        <v>0</v>
      </c>
      <c r="CZ3750">
        <v>0</v>
      </c>
      <c r="DA3750">
        <v>2</v>
      </c>
      <c r="DB3750">
        <v>0</v>
      </c>
      <c r="DC3750">
        <v>0</v>
      </c>
      <c r="DD3750">
        <v>0</v>
      </c>
      <c r="DE3750">
        <v>0</v>
      </c>
      <c r="DF3750">
        <v>1</v>
      </c>
      <c r="DG3750">
        <v>0</v>
      </c>
      <c r="DH3750">
        <v>0</v>
      </c>
      <c r="DI3750">
        <v>1</v>
      </c>
      <c r="DJ3750">
        <v>0</v>
      </c>
      <c r="DK3750">
        <v>0</v>
      </c>
      <c r="DL3750">
        <v>0</v>
      </c>
      <c r="DM3750">
        <v>0</v>
      </c>
      <c r="DN3750">
        <v>1</v>
      </c>
      <c r="DO3750">
        <v>0</v>
      </c>
      <c r="DP3750">
        <v>0</v>
      </c>
      <c r="DQ3750">
        <v>1</v>
      </c>
      <c r="DR3750">
        <v>0</v>
      </c>
      <c r="DS3750">
        <v>0</v>
      </c>
      <c r="DT3750">
        <v>1</v>
      </c>
      <c r="DU3750">
        <v>0.238536</v>
      </c>
      <c r="DV3750">
        <v>0</v>
      </c>
      <c r="DW3750">
        <v>0</v>
      </c>
      <c r="DX3750">
        <v>0</v>
      </c>
      <c r="DY3750" s="4">
        <v>46538</v>
      </c>
      <c r="DZ3750" s="3" t="s">
        <v>6951</v>
      </c>
      <c r="EA3750">
        <v>0</v>
      </c>
      <c r="EB3750">
        <v>0</v>
      </c>
      <c r="EC3750">
        <v>11</v>
      </c>
      <c r="ED3750">
        <v>0</v>
      </c>
      <c r="EE3750">
        <v>0</v>
      </c>
      <c r="EF3750">
        <v>11</v>
      </c>
      <c r="EG3750">
        <v>1.571429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600</v>
      </c>
      <c r="F3751" s="3" t="s">
        <v>14</v>
      </c>
      <c r="G3751" s="3" t="s">
        <v>1039</v>
      </c>
      <c r="H3751" s="3" t="s">
        <v>1040</v>
      </c>
      <c r="I3751" s="3" t="s">
        <v>51</v>
      </c>
      <c r="J3751" s="3" t="s">
        <v>52</v>
      </c>
      <c r="K3751" s="3" t="s">
        <v>1041</v>
      </c>
      <c r="L3751" s="3" t="s">
        <v>1042</v>
      </c>
      <c r="M3751" s="3" t="s">
        <v>429</v>
      </c>
      <c r="N3751" s="3" t="s">
        <v>431</v>
      </c>
      <c r="O3751">
        <v>1</v>
      </c>
      <c r="P3751" s="3" t="s">
        <v>3984</v>
      </c>
      <c r="Q3751" s="3" t="s">
        <v>3984</v>
      </c>
      <c r="R3751" s="3" t="s">
        <v>3984</v>
      </c>
      <c r="S3751" s="3" t="s">
        <v>5927</v>
      </c>
      <c r="T3751" s="3" t="s">
        <v>5928</v>
      </c>
      <c r="U3751" s="3" t="s">
        <v>470</v>
      </c>
      <c r="V3751" s="3" t="s">
        <v>439</v>
      </c>
      <c r="W3751" s="3" t="s">
        <v>5489</v>
      </c>
      <c r="X3751" s="3" t="s">
        <v>5489</v>
      </c>
      <c r="Y3751" s="3" t="s">
        <v>442</v>
      </c>
      <c r="Z3751" s="3" t="s">
        <v>4511</v>
      </c>
      <c r="AA3751" s="3" t="s">
        <v>436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7</v>
      </c>
      <c r="BC3751">
        <v>0</v>
      </c>
      <c r="BD3751">
        <v>0</v>
      </c>
      <c r="BE3751">
        <v>7</v>
      </c>
      <c r="BF3751">
        <v>0</v>
      </c>
      <c r="BG3751">
        <v>0</v>
      </c>
      <c r="BH3751">
        <v>0</v>
      </c>
      <c r="BI3751">
        <v>0</v>
      </c>
      <c r="BJ3751">
        <v>4</v>
      </c>
      <c r="BK3751">
        <v>0</v>
      </c>
      <c r="BL3751">
        <v>0</v>
      </c>
      <c r="BM3751">
        <v>4</v>
      </c>
      <c r="BN3751">
        <v>0</v>
      </c>
      <c r="BO3751">
        <v>0</v>
      </c>
      <c r="BP3751">
        <v>0</v>
      </c>
      <c r="BQ3751">
        <v>0</v>
      </c>
      <c r="BR3751">
        <v>7</v>
      </c>
      <c r="BS3751">
        <v>0</v>
      </c>
      <c r="BT3751">
        <v>0</v>
      </c>
      <c r="BU3751">
        <v>7</v>
      </c>
      <c r="BV3751">
        <v>0</v>
      </c>
      <c r="BW3751">
        <v>0</v>
      </c>
      <c r="BX3751">
        <v>0</v>
      </c>
      <c r="BY3751">
        <v>0</v>
      </c>
      <c r="BZ3751">
        <v>2</v>
      </c>
      <c r="CA3751">
        <v>0</v>
      </c>
      <c r="CB3751">
        <v>0</v>
      </c>
      <c r="CC3751">
        <v>2</v>
      </c>
      <c r="CD3751">
        <v>0</v>
      </c>
      <c r="CE3751">
        <v>0</v>
      </c>
      <c r="CF3751">
        <v>0</v>
      </c>
      <c r="CG3751">
        <v>0</v>
      </c>
      <c r="CH3751">
        <v>7</v>
      </c>
      <c r="CI3751">
        <v>0</v>
      </c>
      <c r="CJ3751">
        <v>0</v>
      </c>
      <c r="CK3751">
        <v>7</v>
      </c>
      <c r="CL3751">
        <v>0</v>
      </c>
      <c r="CM3751">
        <v>0</v>
      </c>
      <c r="CN3751">
        <v>0</v>
      </c>
      <c r="CO3751">
        <v>0</v>
      </c>
      <c r="CP3751">
        <v>1</v>
      </c>
      <c r="CQ3751">
        <v>0</v>
      </c>
      <c r="CR3751">
        <v>0</v>
      </c>
      <c r="CS3751">
        <v>1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21.995965000000002</v>
      </c>
      <c r="DV3751">
        <v>0</v>
      </c>
      <c r="DW3751">
        <v>0</v>
      </c>
      <c r="DX3751">
        <v>0</v>
      </c>
      <c r="DY3751" s="4"/>
      <c r="DZ3751" s="3" t="s">
        <v>6951</v>
      </c>
      <c r="EA3751">
        <v>0</v>
      </c>
      <c r="EB3751">
        <v>0</v>
      </c>
      <c r="EC3751">
        <v>28</v>
      </c>
      <c r="ED3751">
        <v>0</v>
      </c>
      <c r="EE3751">
        <v>0</v>
      </c>
      <c r="EF3751">
        <v>28</v>
      </c>
      <c r="EG3751">
        <v>4.6666670000000003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600</v>
      </c>
      <c r="F3752" s="3" t="s">
        <v>14</v>
      </c>
      <c r="G3752" s="3" t="s">
        <v>1039</v>
      </c>
      <c r="H3752" s="3" t="s">
        <v>1040</v>
      </c>
      <c r="I3752" s="3" t="s">
        <v>175</v>
      </c>
      <c r="J3752" s="3" t="s">
        <v>176</v>
      </c>
      <c r="K3752" s="3" t="s">
        <v>1390</v>
      </c>
      <c r="L3752" s="3" t="s">
        <v>1383</v>
      </c>
      <c r="M3752" s="3" t="s">
        <v>429</v>
      </c>
      <c r="N3752" s="3" t="s">
        <v>431</v>
      </c>
      <c r="O3752">
        <v>4</v>
      </c>
      <c r="P3752" s="3" t="s">
        <v>3984</v>
      </c>
      <c r="Q3752" s="3" t="s">
        <v>3984</v>
      </c>
      <c r="R3752" s="3" t="s">
        <v>3984</v>
      </c>
      <c r="S3752" s="3" t="s">
        <v>650</v>
      </c>
      <c r="T3752" s="3" t="s">
        <v>2378</v>
      </c>
      <c r="U3752" s="3" t="s">
        <v>586</v>
      </c>
      <c r="V3752" s="3" t="s">
        <v>439</v>
      </c>
      <c r="W3752" s="3" t="s">
        <v>439</v>
      </c>
      <c r="X3752" s="3" t="s">
        <v>5489</v>
      </c>
      <c r="Y3752" s="3" t="s">
        <v>442</v>
      </c>
      <c r="Z3752" s="3" t="s">
        <v>4512</v>
      </c>
      <c r="AA3752" s="3" t="s">
        <v>436</v>
      </c>
      <c r="AB3752">
        <v>0</v>
      </c>
      <c r="AC3752">
        <v>52</v>
      </c>
      <c r="AD3752">
        <v>0</v>
      </c>
      <c r="AE3752">
        <v>0</v>
      </c>
      <c r="AF3752">
        <v>0</v>
      </c>
      <c r="AG3752">
        <v>52</v>
      </c>
      <c r="AH3752">
        <v>0</v>
      </c>
      <c r="AI3752">
        <v>0</v>
      </c>
      <c r="AJ3752">
        <v>0</v>
      </c>
      <c r="AK3752">
        <v>21</v>
      </c>
      <c r="AL3752">
        <v>0</v>
      </c>
      <c r="AM3752">
        <v>0</v>
      </c>
      <c r="AN3752">
        <v>0</v>
      </c>
      <c r="AO3752">
        <v>21</v>
      </c>
      <c r="AP3752">
        <v>0</v>
      </c>
      <c r="AQ3752">
        <v>0</v>
      </c>
      <c r="AR3752">
        <v>0</v>
      </c>
      <c r="AS3752">
        <v>12</v>
      </c>
      <c r="AT3752">
        <v>0</v>
      </c>
      <c r="AU3752">
        <v>0</v>
      </c>
      <c r="AV3752">
        <v>0</v>
      </c>
      <c r="AW3752">
        <v>12</v>
      </c>
      <c r="AX3752">
        <v>0</v>
      </c>
      <c r="AY3752">
        <v>0</v>
      </c>
      <c r="AZ3752">
        <v>0</v>
      </c>
      <c r="BA3752">
        <v>23</v>
      </c>
      <c r="BB3752">
        <v>2</v>
      </c>
      <c r="BC3752">
        <v>0</v>
      </c>
      <c r="BD3752">
        <v>0</v>
      </c>
      <c r="BE3752">
        <v>25</v>
      </c>
      <c r="BF3752">
        <v>0</v>
      </c>
      <c r="BG3752">
        <v>0</v>
      </c>
      <c r="BH3752">
        <v>0</v>
      </c>
      <c r="BI3752">
        <v>16</v>
      </c>
      <c r="BJ3752">
        <v>0</v>
      </c>
      <c r="BK3752">
        <v>0</v>
      </c>
      <c r="BL3752">
        <v>0</v>
      </c>
      <c r="BM3752">
        <v>16</v>
      </c>
      <c r="BN3752">
        <v>0</v>
      </c>
      <c r="BO3752">
        <v>0</v>
      </c>
      <c r="BP3752">
        <v>0</v>
      </c>
      <c r="BQ3752">
        <v>6</v>
      </c>
      <c r="BR3752">
        <v>0</v>
      </c>
      <c r="BS3752">
        <v>0</v>
      </c>
      <c r="BT3752">
        <v>0</v>
      </c>
      <c r="BU3752">
        <v>6</v>
      </c>
      <c r="BV3752">
        <v>0</v>
      </c>
      <c r="BW3752">
        <v>0</v>
      </c>
      <c r="BX3752">
        <v>0</v>
      </c>
      <c r="BY3752">
        <v>34</v>
      </c>
      <c r="BZ3752">
        <v>0</v>
      </c>
      <c r="CA3752">
        <v>0</v>
      </c>
      <c r="CB3752">
        <v>0</v>
      </c>
      <c r="CC3752">
        <v>34</v>
      </c>
      <c r="CD3752">
        <v>0</v>
      </c>
      <c r="CE3752">
        <v>0</v>
      </c>
      <c r="CF3752">
        <v>0</v>
      </c>
      <c r="CG3752">
        <v>29</v>
      </c>
      <c r="CH3752">
        <v>0</v>
      </c>
      <c r="CI3752">
        <v>0</v>
      </c>
      <c r="CJ3752">
        <v>0</v>
      </c>
      <c r="CK3752">
        <v>29</v>
      </c>
      <c r="CL3752">
        <v>0</v>
      </c>
      <c r="CM3752">
        <v>0</v>
      </c>
      <c r="CN3752">
        <v>0</v>
      </c>
      <c r="CO3752">
        <v>49</v>
      </c>
      <c r="CP3752">
        <v>0</v>
      </c>
      <c r="CQ3752">
        <v>0</v>
      </c>
      <c r="CR3752">
        <v>0</v>
      </c>
      <c r="CS3752">
        <v>49</v>
      </c>
      <c r="CT3752">
        <v>0</v>
      </c>
      <c r="CU3752">
        <v>0</v>
      </c>
      <c r="CV3752">
        <v>0</v>
      </c>
      <c r="CW3752">
        <v>5</v>
      </c>
      <c r="CX3752">
        <v>0</v>
      </c>
      <c r="CY3752">
        <v>0</v>
      </c>
      <c r="CZ3752">
        <v>0</v>
      </c>
      <c r="DA3752">
        <v>5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3.3875000000000002</v>
      </c>
      <c r="DV3752">
        <v>0</v>
      </c>
      <c r="DW3752">
        <v>0</v>
      </c>
      <c r="DX3752">
        <v>0</v>
      </c>
      <c r="DY3752" s="4"/>
      <c r="DZ3752" s="3" t="s">
        <v>6951</v>
      </c>
      <c r="EA3752">
        <v>0</v>
      </c>
      <c r="EB3752">
        <v>0</v>
      </c>
      <c r="EC3752">
        <v>249</v>
      </c>
      <c r="ED3752">
        <v>0</v>
      </c>
      <c r="EE3752">
        <v>0</v>
      </c>
      <c r="EF3752">
        <v>249</v>
      </c>
      <c r="EG3752">
        <v>24.9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600</v>
      </c>
      <c r="F3753" s="3" t="s">
        <v>14</v>
      </c>
      <c r="G3753" s="3" t="s">
        <v>1039</v>
      </c>
      <c r="H3753" s="3" t="s">
        <v>1040</v>
      </c>
      <c r="I3753" s="3" t="s">
        <v>66</v>
      </c>
      <c r="J3753" s="3" t="s">
        <v>67</v>
      </c>
      <c r="K3753" s="3" t="s">
        <v>1041</v>
      </c>
      <c r="L3753" s="3" t="s">
        <v>1601</v>
      </c>
      <c r="M3753" s="3" t="s">
        <v>429</v>
      </c>
      <c r="N3753" s="3" t="s">
        <v>431</v>
      </c>
      <c r="O3753">
        <v>4</v>
      </c>
      <c r="P3753" s="3" t="s">
        <v>3984</v>
      </c>
      <c r="Q3753" s="3" t="s">
        <v>3984</v>
      </c>
      <c r="R3753" s="3" t="s">
        <v>3984</v>
      </c>
      <c r="S3753" s="3" t="s">
        <v>5677</v>
      </c>
      <c r="T3753" s="3" t="s">
        <v>5678</v>
      </c>
      <c r="U3753" s="3" t="s">
        <v>432</v>
      </c>
      <c r="V3753" s="3" t="s">
        <v>433</v>
      </c>
      <c r="W3753" s="3" t="s">
        <v>597</v>
      </c>
      <c r="X3753" s="3" t="s">
        <v>597</v>
      </c>
      <c r="Y3753" s="3" t="s">
        <v>435</v>
      </c>
      <c r="Z3753" s="3" t="s">
        <v>618</v>
      </c>
      <c r="AA3753" s="3" t="s">
        <v>436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1</v>
      </c>
      <c r="DN3753">
        <v>0</v>
      </c>
      <c r="DO3753">
        <v>0</v>
      </c>
      <c r="DP3753">
        <v>0</v>
      </c>
      <c r="DQ3753">
        <v>1</v>
      </c>
      <c r="DR3753">
        <v>0</v>
      </c>
      <c r="DS3753">
        <v>0</v>
      </c>
      <c r="DT3753">
        <v>1</v>
      </c>
      <c r="DU3753">
        <v>62.5</v>
      </c>
      <c r="DV3753">
        <v>0</v>
      </c>
      <c r="DW3753">
        <v>0</v>
      </c>
      <c r="DX3753">
        <v>0</v>
      </c>
      <c r="DY3753" s="4">
        <v>47026</v>
      </c>
      <c r="DZ3753" s="3" t="s">
        <v>6951</v>
      </c>
      <c r="EA3753">
        <v>0</v>
      </c>
      <c r="EB3753">
        <v>0</v>
      </c>
      <c r="EC3753">
        <v>1</v>
      </c>
      <c r="ED3753">
        <v>0</v>
      </c>
      <c r="EE3753">
        <v>0</v>
      </c>
      <c r="EF3753">
        <v>1</v>
      </c>
      <c r="EG3753">
        <v>1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423</v>
      </c>
      <c r="F3754" s="3" t="s">
        <v>424</v>
      </c>
      <c r="G3754" s="3" t="s">
        <v>425</v>
      </c>
      <c r="H3754" s="3" t="s">
        <v>426</v>
      </c>
      <c r="I3754" s="3" t="s">
        <v>107</v>
      </c>
      <c r="J3754" s="3" t="s">
        <v>108</v>
      </c>
      <c r="K3754" s="3" t="s">
        <v>427</v>
      </c>
      <c r="L3754" s="3" t="s">
        <v>428</v>
      </c>
      <c r="M3754" s="3" t="s">
        <v>429</v>
      </c>
      <c r="N3754" s="3" t="s">
        <v>430</v>
      </c>
      <c r="O3754">
        <v>3</v>
      </c>
      <c r="P3754" s="3" t="s">
        <v>3984</v>
      </c>
      <c r="Q3754" s="3" t="s">
        <v>3984</v>
      </c>
      <c r="R3754" s="3" t="s">
        <v>3984</v>
      </c>
      <c r="S3754" s="3" t="s">
        <v>734</v>
      </c>
      <c r="T3754" s="3" t="s">
        <v>3060</v>
      </c>
      <c r="U3754" s="3" t="s">
        <v>458</v>
      </c>
      <c r="V3754" s="3" t="s">
        <v>439</v>
      </c>
      <c r="W3754" s="3" t="s">
        <v>439</v>
      </c>
      <c r="X3754" s="3" t="s">
        <v>5489</v>
      </c>
      <c r="Y3754" s="3" t="s">
        <v>442</v>
      </c>
      <c r="Z3754" s="3" t="s">
        <v>618</v>
      </c>
      <c r="AA3754" s="3" t="s">
        <v>436</v>
      </c>
      <c r="AB3754">
        <v>0</v>
      </c>
      <c r="AC3754">
        <v>208</v>
      </c>
      <c r="AD3754">
        <v>0</v>
      </c>
      <c r="AE3754">
        <v>0</v>
      </c>
      <c r="AF3754">
        <v>0</v>
      </c>
      <c r="AG3754">
        <v>208</v>
      </c>
      <c r="AH3754">
        <v>0</v>
      </c>
      <c r="AI3754">
        <v>0</v>
      </c>
      <c r="AJ3754">
        <v>0</v>
      </c>
      <c r="AK3754">
        <v>113</v>
      </c>
      <c r="AL3754">
        <v>0</v>
      </c>
      <c r="AM3754">
        <v>0</v>
      </c>
      <c r="AN3754">
        <v>2</v>
      </c>
      <c r="AO3754">
        <v>113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491</v>
      </c>
      <c r="BZ3754">
        <v>0</v>
      </c>
      <c r="CA3754">
        <v>0</v>
      </c>
      <c r="CB3754">
        <v>0</v>
      </c>
      <c r="CC3754">
        <v>491</v>
      </c>
      <c r="CD3754">
        <v>0</v>
      </c>
      <c r="CE3754">
        <v>0</v>
      </c>
      <c r="CF3754">
        <v>0</v>
      </c>
      <c r="CG3754">
        <v>623</v>
      </c>
      <c r="CH3754">
        <v>0</v>
      </c>
      <c r="CI3754">
        <v>0</v>
      </c>
      <c r="CJ3754">
        <v>0</v>
      </c>
      <c r="CK3754">
        <v>623</v>
      </c>
      <c r="CL3754">
        <v>0</v>
      </c>
      <c r="CM3754">
        <v>0</v>
      </c>
      <c r="CN3754">
        <v>0</v>
      </c>
      <c r="CO3754">
        <v>166</v>
      </c>
      <c r="CP3754">
        <v>0</v>
      </c>
      <c r="CQ3754">
        <v>0</v>
      </c>
      <c r="CR3754">
        <v>0</v>
      </c>
      <c r="CS3754">
        <v>166</v>
      </c>
      <c r="CT3754">
        <v>0</v>
      </c>
      <c r="CU3754">
        <v>0</v>
      </c>
      <c r="CV3754">
        <v>0</v>
      </c>
      <c r="CW3754">
        <v>300</v>
      </c>
      <c r="CX3754">
        <v>0</v>
      </c>
      <c r="CY3754">
        <v>0</v>
      </c>
      <c r="CZ3754">
        <v>0</v>
      </c>
      <c r="DA3754">
        <v>300</v>
      </c>
      <c r="DB3754">
        <v>0</v>
      </c>
      <c r="DC3754">
        <v>0</v>
      </c>
      <c r="DD3754">
        <v>0</v>
      </c>
      <c r="DE3754">
        <v>419</v>
      </c>
      <c r="DF3754">
        <v>0</v>
      </c>
      <c r="DG3754">
        <v>0</v>
      </c>
      <c r="DH3754">
        <v>0</v>
      </c>
      <c r="DI3754">
        <v>419</v>
      </c>
      <c r="DJ3754">
        <v>0</v>
      </c>
      <c r="DK3754">
        <v>0</v>
      </c>
      <c r="DL3754">
        <v>0</v>
      </c>
      <c r="DM3754">
        <v>109</v>
      </c>
      <c r="DN3754">
        <v>0</v>
      </c>
      <c r="DO3754">
        <v>0</v>
      </c>
      <c r="DP3754">
        <v>0</v>
      </c>
      <c r="DQ3754">
        <v>109</v>
      </c>
      <c r="DR3754">
        <v>0</v>
      </c>
      <c r="DS3754">
        <v>0</v>
      </c>
      <c r="DT3754">
        <v>109</v>
      </c>
      <c r="DU3754">
        <v>0.35</v>
      </c>
      <c r="DV3754">
        <v>0</v>
      </c>
      <c r="DW3754">
        <v>0</v>
      </c>
      <c r="DX3754">
        <v>0</v>
      </c>
      <c r="DY3754" s="4">
        <v>45931</v>
      </c>
      <c r="DZ3754" s="3" t="s">
        <v>6951</v>
      </c>
      <c r="EA3754">
        <v>0</v>
      </c>
      <c r="EB3754">
        <v>0</v>
      </c>
      <c r="EC3754">
        <v>2429</v>
      </c>
      <c r="ED3754">
        <v>0</v>
      </c>
      <c r="EE3754">
        <v>0</v>
      </c>
      <c r="EF3754">
        <v>2429</v>
      </c>
      <c r="EG3754">
        <v>303.625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600</v>
      </c>
      <c r="F3755" s="3" t="s">
        <v>14</v>
      </c>
      <c r="G3755" s="3" t="s">
        <v>1039</v>
      </c>
      <c r="H3755" s="3" t="s">
        <v>1040</v>
      </c>
      <c r="I3755" s="3" t="s">
        <v>175</v>
      </c>
      <c r="J3755" s="3" t="s">
        <v>176</v>
      </c>
      <c r="K3755" s="3" t="s">
        <v>1390</v>
      </c>
      <c r="L3755" s="3" t="s">
        <v>1383</v>
      </c>
      <c r="M3755" s="3" t="s">
        <v>429</v>
      </c>
      <c r="N3755" s="3" t="s">
        <v>431</v>
      </c>
      <c r="O3755">
        <v>4</v>
      </c>
      <c r="P3755" s="3" t="s">
        <v>3984</v>
      </c>
      <c r="Q3755" s="3" t="s">
        <v>3984</v>
      </c>
      <c r="R3755" s="3" t="s">
        <v>3984</v>
      </c>
      <c r="S3755" s="3" t="s">
        <v>1611</v>
      </c>
      <c r="T3755" s="3" t="s">
        <v>2680</v>
      </c>
      <c r="U3755" s="3" t="s">
        <v>432</v>
      </c>
      <c r="V3755" s="3" t="s">
        <v>433</v>
      </c>
      <c r="W3755" s="3" t="s">
        <v>434</v>
      </c>
      <c r="X3755" s="3" t="s">
        <v>434</v>
      </c>
      <c r="Y3755" s="3" t="s">
        <v>442</v>
      </c>
      <c r="Z3755" s="3" t="s">
        <v>618</v>
      </c>
      <c r="AA3755" s="3" t="s">
        <v>436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1</v>
      </c>
      <c r="CP3755">
        <v>0</v>
      </c>
      <c r="CQ3755">
        <v>0</v>
      </c>
      <c r="CR3755">
        <v>0</v>
      </c>
      <c r="CS3755">
        <v>1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53.125</v>
      </c>
      <c r="DV3755">
        <v>0</v>
      </c>
      <c r="DW3755">
        <v>0</v>
      </c>
      <c r="DX3755">
        <v>0</v>
      </c>
      <c r="DY3755" s="4"/>
      <c r="DZ3755" s="3" t="s">
        <v>6951</v>
      </c>
      <c r="EA3755">
        <v>0</v>
      </c>
      <c r="EB3755">
        <v>0</v>
      </c>
      <c r="EC3755">
        <v>1</v>
      </c>
      <c r="ED3755">
        <v>0</v>
      </c>
      <c r="EE3755">
        <v>0</v>
      </c>
      <c r="EF3755">
        <v>1</v>
      </c>
      <c r="EG3755">
        <v>1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600</v>
      </c>
      <c r="F3756" s="3" t="s">
        <v>14</v>
      </c>
      <c r="G3756" s="3" t="s">
        <v>1039</v>
      </c>
      <c r="H3756" s="3" t="s">
        <v>1040</v>
      </c>
      <c r="I3756" s="3" t="s">
        <v>238</v>
      </c>
      <c r="J3756" s="3" t="s">
        <v>239</v>
      </c>
      <c r="K3756" s="3" t="s">
        <v>1390</v>
      </c>
      <c r="L3756" s="3" t="s">
        <v>1420</v>
      </c>
      <c r="M3756" s="3" t="s">
        <v>429</v>
      </c>
      <c r="N3756" s="3" t="s">
        <v>431</v>
      </c>
      <c r="O3756">
        <v>1</v>
      </c>
      <c r="P3756" s="3" t="s">
        <v>3984</v>
      </c>
      <c r="Q3756" s="3" t="s">
        <v>3984</v>
      </c>
      <c r="R3756" s="3" t="s">
        <v>3984</v>
      </c>
      <c r="S3756" s="3" t="s">
        <v>1237</v>
      </c>
      <c r="T3756" s="3" t="s">
        <v>2319</v>
      </c>
      <c r="U3756" s="3" t="s">
        <v>470</v>
      </c>
      <c r="V3756" s="3" t="s">
        <v>439</v>
      </c>
      <c r="W3756" s="3" t="s">
        <v>439</v>
      </c>
      <c r="X3756" s="3" t="s">
        <v>5489</v>
      </c>
      <c r="Y3756" s="3" t="s">
        <v>442</v>
      </c>
      <c r="Z3756" s="3" t="s">
        <v>4512</v>
      </c>
      <c r="AA3756" s="3" t="s">
        <v>436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1</v>
      </c>
      <c r="BB3756">
        <v>0</v>
      </c>
      <c r="BC3756">
        <v>0</v>
      </c>
      <c r="BD3756">
        <v>0</v>
      </c>
      <c r="BE3756">
        <v>1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2</v>
      </c>
      <c r="CH3756">
        <v>0</v>
      </c>
      <c r="CI3756">
        <v>0</v>
      </c>
      <c r="CJ3756">
        <v>0</v>
      </c>
      <c r="CK3756">
        <v>2</v>
      </c>
      <c r="CL3756">
        <v>0</v>
      </c>
      <c r="CM3756">
        <v>0</v>
      </c>
      <c r="CN3756">
        <v>0</v>
      </c>
      <c r="CO3756">
        <v>6</v>
      </c>
      <c r="CP3756">
        <v>0</v>
      </c>
      <c r="CQ3756">
        <v>0</v>
      </c>
      <c r="CR3756">
        <v>0</v>
      </c>
      <c r="CS3756">
        <v>6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1.68</v>
      </c>
      <c r="DV3756">
        <v>0</v>
      </c>
      <c r="DW3756">
        <v>0</v>
      </c>
      <c r="DX3756">
        <v>0</v>
      </c>
      <c r="DY3756" s="4"/>
      <c r="DZ3756" s="3" t="s">
        <v>6951</v>
      </c>
      <c r="EA3756">
        <v>0</v>
      </c>
      <c r="EB3756">
        <v>0</v>
      </c>
      <c r="EC3756">
        <v>9</v>
      </c>
      <c r="ED3756">
        <v>0</v>
      </c>
      <c r="EE3756">
        <v>0</v>
      </c>
      <c r="EF3756">
        <v>9</v>
      </c>
      <c r="EG3756">
        <v>3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423</v>
      </c>
      <c r="F3757" s="3" t="s">
        <v>424</v>
      </c>
      <c r="G3757" s="3" t="s">
        <v>1039</v>
      </c>
      <c r="H3757" s="3" t="s">
        <v>1040</v>
      </c>
      <c r="I3757" s="3" t="s">
        <v>328</v>
      </c>
      <c r="J3757" s="3" t="s">
        <v>329</v>
      </c>
      <c r="K3757" s="3" t="s">
        <v>1390</v>
      </c>
      <c r="L3757" s="3" t="s">
        <v>1383</v>
      </c>
      <c r="M3757" s="3" t="s">
        <v>429</v>
      </c>
      <c r="N3757" s="3" t="s">
        <v>431</v>
      </c>
      <c r="O3757">
        <v>5</v>
      </c>
      <c r="P3757" s="3" t="s">
        <v>3984</v>
      </c>
      <c r="Q3757" s="3" t="s">
        <v>3984</v>
      </c>
      <c r="R3757" s="3" t="s">
        <v>3984</v>
      </c>
      <c r="S3757" s="3" t="s">
        <v>574</v>
      </c>
      <c r="T3757" s="3" t="s">
        <v>2728</v>
      </c>
      <c r="U3757" s="3" t="s">
        <v>449</v>
      </c>
      <c r="V3757" s="3" t="s">
        <v>433</v>
      </c>
      <c r="W3757" s="3" t="s">
        <v>534</v>
      </c>
      <c r="X3757" s="3" t="s">
        <v>535</v>
      </c>
      <c r="Y3757" s="3" t="s">
        <v>435</v>
      </c>
      <c r="Z3757" s="3" t="s">
        <v>4512</v>
      </c>
      <c r="AA3757" s="3" t="s">
        <v>436</v>
      </c>
      <c r="AB3757">
        <v>0</v>
      </c>
      <c r="AC3757">
        <v>4</v>
      </c>
      <c r="AD3757">
        <v>1</v>
      </c>
      <c r="AE3757">
        <v>0</v>
      </c>
      <c r="AF3757">
        <v>0</v>
      </c>
      <c r="AG3757">
        <v>5</v>
      </c>
      <c r="AH3757">
        <v>0</v>
      </c>
      <c r="AI3757">
        <v>0</v>
      </c>
      <c r="AJ3757">
        <v>0</v>
      </c>
      <c r="AK3757">
        <v>3</v>
      </c>
      <c r="AL3757">
        <v>1</v>
      </c>
      <c r="AM3757">
        <v>0</v>
      </c>
      <c r="AN3757">
        <v>0</v>
      </c>
      <c r="AO3757">
        <v>4</v>
      </c>
      <c r="AP3757">
        <v>0</v>
      </c>
      <c r="AQ3757">
        <v>0</v>
      </c>
      <c r="AR3757">
        <v>0</v>
      </c>
      <c r="AS3757">
        <v>7</v>
      </c>
      <c r="AT3757">
        <v>0</v>
      </c>
      <c r="AU3757">
        <v>0</v>
      </c>
      <c r="AV3757">
        <v>0</v>
      </c>
      <c r="AW3757">
        <v>7</v>
      </c>
      <c r="AX3757">
        <v>0</v>
      </c>
      <c r="AY3757">
        <v>0</v>
      </c>
      <c r="AZ3757">
        <v>0</v>
      </c>
      <c r="BA3757">
        <v>2</v>
      </c>
      <c r="BB3757">
        <v>0</v>
      </c>
      <c r="BC3757">
        <v>0</v>
      </c>
      <c r="BD3757">
        <v>0</v>
      </c>
      <c r="BE3757">
        <v>2</v>
      </c>
      <c r="BF3757">
        <v>0</v>
      </c>
      <c r="BG3757">
        <v>0</v>
      </c>
      <c r="BH3757">
        <v>0</v>
      </c>
      <c r="BI3757">
        <v>3</v>
      </c>
      <c r="BJ3757">
        <v>14</v>
      </c>
      <c r="BK3757">
        <v>0</v>
      </c>
      <c r="BL3757">
        <v>0</v>
      </c>
      <c r="BM3757">
        <v>17</v>
      </c>
      <c r="BN3757">
        <v>0</v>
      </c>
      <c r="BO3757">
        <v>0</v>
      </c>
      <c r="BP3757">
        <v>0</v>
      </c>
      <c r="BQ3757">
        <v>4</v>
      </c>
      <c r="BR3757">
        <v>1</v>
      </c>
      <c r="BS3757">
        <v>0</v>
      </c>
      <c r="BT3757">
        <v>0</v>
      </c>
      <c r="BU3757">
        <v>5</v>
      </c>
      <c r="BV3757">
        <v>0</v>
      </c>
      <c r="BW3757">
        <v>0</v>
      </c>
      <c r="BX3757">
        <v>0</v>
      </c>
      <c r="BY3757">
        <v>2</v>
      </c>
      <c r="BZ3757">
        <v>3</v>
      </c>
      <c r="CA3757">
        <v>0</v>
      </c>
      <c r="CB3757">
        <v>0</v>
      </c>
      <c r="CC3757">
        <v>5</v>
      </c>
      <c r="CD3757">
        <v>0</v>
      </c>
      <c r="CE3757">
        <v>0</v>
      </c>
      <c r="CF3757">
        <v>0</v>
      </c>
      <c r="CG3757">
        <v>4</v>
      </c>
      <c r="CH3757">
        <v>0</v>
      </c>
      <c r="CI3757">
        <v>0</v>
      </c>
      <c r="CJ3757">
        <v>0</v>
      </c>
      <c r="CK3757">
        <v>4</v>
      </c>
      <c r="CL3757">
        <v>0</v>
      </c>
      <c r="CM3757">
        <v>0</v>
      </c>
      <c r="CN3757">
        <v>0</v>
      </c>
      <c r="CO3757">
        <v>3</v>
      </c>
      <c r="CP3757">
        <v>0</v>
      </c>
      <c r="CQ3757">
        <v>0</v>
      </c>
      <c r="CR3757">
        <v>0</v>
      </c>
      <c r="CS3757">
        <v>3</v>
      </c>
      <c r="CT3757">
        <v>0</v>
      </c>
      <c r="CU3757">
        <v>0</v>
      </c>
      <c r="CV3757">
        <v>0</v>
      </c>
      <c r="CW3757">
        <v>6</v>
      </c>
      <c r="CX3757">
        <v>0</v>
      </c>
      <c r="CY3757">
        <v>0</v>
      </c>
      <c r="CZ3757">
        <v>0</v>
      </c>
      <c r="DA3757">
        <v>6</v>
      </c>
      <c r="DB3757">
        <v>0</v>
      </c>
      <c r="DC3757">
        <v>0</v>
      </c>
      <c r="DD3757">
        <v>0</v>
      </c>
      <c r="DE3757">
        <v>2</v>
      </c>
      <c r="DF3757">
        <v>0</v>
      </c>
      <c r="DG3757">
        <v>0</v>
      </c>
      <c r="DH3757">
        <v>0</v>
      </c>
      <c r="DI3757">
        <v>2</v>
      </c>
      <c r="DJ3757">
        <v>0</v>
      </c>
      <c r="DK3757">
        <v>0</v>
      </c>
      <c r="DL3757">
        <v>0</v>
      </c>
      <c r="DM3757">
        <v>72</v>
      </c>
      <c r="DN3757">
        <v>0</v>
      </c>
      <c r="DO3757">
        <v>0</v>
      </c>
      <c r="DP3757">
        <v>0</v>
      </c>
      <c r="DQ3757">
        <v>72</v>
      </c>
      <c r="DR3757">
        <v>0</v>
      </c>
      <c r="DS3757">
        <v>0</v>
      </c>
      <c r="DT3757">
        <v>72</v>
      </c>
      <c r="DU3757">
        <v>5.5625</v>
      </c>
      <c r="DV3757">
        <v>0</v>
      </c>
      <c r="DW3757">
        <v>0</v>
      </c>
      <c r="DX3757">
        <v>0</v>
      </c>
      <c r="DY3757" s="4">
        <v>45930</v>
      </c>
      <c r="DZ3757" s="3" t="s">
        <v>6951</v>
      </c>
      <c r="EA3757">
        <v>0</v>
      </c>
      <c r="EB3757">
        <v>0</v>
      </c>
      <c r="EC3757">
        <v>132</v>
      </c>
      <c r="ED3757">
        <v>0</v>
      </c>
      <c r="EE3757">
        <v>0</v>
      </c>
      <c r="EF3757">
        <v>132</v>
      </c>
      <c r="EG3757">
        <v>11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600</v>
      </c>
      <c r="F3758" s="3" t="s">
        <v>14</v>
      </c>
      <c r="G3758" s="3" t="s">
        <v>1039</v>
      </c>
      <c r="H3758" s="3" t="s">
        <v>1040</v>
      </c>
      <c r="I3758" s="3" t="s">
        <v>149</v>
      </c>
      <c r="J3758" s="3" t="s">
        <v>150</v>
      </c>
      <c r="K3758" s="3" t="s">
        <v>1390</v>
      </c>
      <c r="L3758" s="3" t="s">
        <v>1383</v>
      </c>
      <c r="M3758" s="3" t="s">
        <v>429</v>
      </c>
      <c r="N3758" s="3" t="s">
        <v>431</v>
      </c>
      <c r="O3758">
        <v>4</v>
      </c>
      <c r="P3758" s="3" t="s">
        <v>3984</v>
      </c>
      <c r="Q3758" s="3" t="s">
        <v>3984</v>
      </c>
      <c r="R3758" s="3" t="s">
        <v>3984</v>
      </c>
      <c r="S3758" s="3" t="s">
        <v>558</v>
      </c>
      <c r="T3758" s="3" t="s">
        <v>2360</v>
      </c>
      <c r="U3758" s="3" t="s">
        <v>432</v>
      </c>
      <c r="V3758" s="3" t="s">
        <v>433</v>
      </c>
      <c r="W3758" s="3" t="s">
        <v>434</v>
      </c>
      <c r="X3758" s="3" t="s">
        <v>434</v>
      </c>
      <c r="Y3758" s="3" t="s">
        <v>435</v>
      </c>
      <c r="Z3758" s="3" t="s">
        <v>618</v>
      </c>
      <c r="AA3758" s="3" t="s">
        <v>436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30</v>
      </c>
      <c r="DF3758">
        <v>0</v>
      </c>
      <c r="DG3758">
        <v>0</v>
      </c>
      <c r="DH3758">
        <v>0</v>
      </c>
      <c r="DI3758">
        <v>30</v>
      </c>
      <c r="DJ3758">
        <v>0</v>
      </c>
      <c r="DK3758">
        <v>0</v>
      </c>
      <c r="DL3758">
        <v>0</v>
      </c>
      <c r="DM3758">
        <v>28</v>
      </c>
      <c r="DN3758">
        <v>0</v>
      </c>
      <c r="DO3758">
        <v>0</v>
      </c>
      <c r="DP3758">
        <v>0</v>
      </c>
      <c r="DQ3758">
        <v>28</v>
      </c>
      <c r="DR3758">
        <v>0</v>
      </c>
      <c r="DS3758">
        <v>0</v>
      </c>
      <c r="DT3758">
        <v>28</v>
      </c>
      <c r="DU3758">
        <v>8.25</v>
      </c>
      <c r="DV3758">
        <v>0</v>
      </c>
      <c r="DW3758">
        <v>0</v>
      </c>
      <c r="DX3758">
        <v>0</v>
      </c>
      <c r="DY3758" s="4">
        <v>46387</v>
      </c>
      <c r="DZ3758" s="3" t="s">
        <v>6951</v>
      </c>
      <c r="EA3758">
        <v>0</v>
      </c>
      <c r="EB3758">
        <v>0</v>
      </c>
      <c r="EC3758">
        <v>58</v>
      </c>
      <c r="ED3758">
        <v>0</v>
      </c>
      <c r="EE3758">
        <v>0</v>
      </c>
      <c r="EF3758">
        <v>58</v>
      </c>
      <c r="EG3758">
        <v>29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423</v>
      </c>
      <c r="F3759" s="3" t="s">
        <v>424</v>
      </c>
      <c r="G3759" s="3" t="s">
        <v>1039</v>
      </c>
      <c r="H3759" s="3" t="s">
        <v>1040</v>
      </c>
      <c r="I3759" s="3" t="s">
        <v>45</v>
      </c>
      <c r="J3759" s="3" t="s">
        <v>46</v>
      </c>
      <c r="K3759" s="3" t="s">
        <v>1041</v>
      </c>
      <c r="L3759" s="3" t="s">
        <v>1042</v>
      </c>
      <c r="M3759" s="3" t="s">
        <v>429</v>
      </c>
      <c r="N3759" s="3" t="s">
        <v>431</v>
      </c>
      <c r="O3759">
        <v>3</v>
      </c>
      <c r="P3759" s="3" t="s">
        <v>3984</v>
      </c>
      <c r="Q3759" s="3" t="s">
        <v>3984</v>
      </c>
      <c r="R3759" s="3" t="s">
        <v>3984</v>
      </c>
      <c r="S3759" s="3" t="s">
        <v>5691</v>
      </c>
      <c r="T3759" s="3" t="s">
        <v>5692</v>
      </c>
      <c r="U3759" s="3" t="s">
        <v>432</v>
      </c>
      <c r="V3759" s="3" t="s">
        <v>433</v>
      </c>
      <c r="W3759" s="3" t="s">
        <v>434</v>
      </c>
      <c r="X3759" s="3" t="s">
        <v>434</v>
      </c>
      <c r="Y3759" s="3" t="s">
        <v>435</v>
      </c>
      <c r="Z3759" s="3" t="s">
        <v>618</v>
      </c>
      <c r="AA3759" s="3" t="s">
        <v>436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1</v>
      </c>
      <c r="AT3759">
        <v>0</v>
      </c>
      <c r="AU3759">
        <v>0</v>
      </c>
      <c r="AV3759">
        <v>0</v>
      </c>
      <c r="AW3759">
        <v>1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1</v>
      </c>
      <c r="DN3759">
        <v>0</v>
      </c>
      <c r="DO3759">
        <v>0</v>
      </c>
      <c r="DP3759">
        <v>0</v>
      </c>
      <c r="DQ3759">
        <v>1</v>
      </c>
      <c r="DR3759">
        <v>0</v>
      </c>
      <c r="DS3759">
        <v>0</v>
      </c>
      <c r="DT3759">
        <v>1</v>
      </c>
      <c r="DU3759">
        <v>95</v>
      </c>
      <c r="DV3759">
        <v>0</v>
      </c>
      <c r="DW3759">
        <v>0</v>
      </c>
      <c r="DX3759">
        <v>0</v>
      </c>
      <c r="DY3759" s="4">
        <v>46142</v>
      </c>
      <c r="DZ3759" s="3" t="s">
        <v>6951</v>
      </c>
      <c r="EA3759">
        <v>0</v>
      </c>
      <c r="EB3759">
        <v>0</v>
      </c>
      <c r="EC3759">
        <v>2</v>
      </c>
      <c r="ED3759">
        <v>0</v>
      </c>
      <c r="EE3759">
        <v>0</v>
      </c>
      <c r="EF3759">
        <v>2</v>
      </c>
      <c r="EG3759">
        <v>1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612</v>
      </c>
      <c r="F3760" s="3" t="s">
        <v>1613</v>
      </c>
      <c r="G3760" s="3" t="s">
        <v>1039</v>
      </c>
      <c r="H3760" s="3" t="s">
        <v>1040</v>
      </c>
      <c r="I3760" s="3" t="s">
        <v>284</v>
      </c>
      <c r="J3760" s="3" t="s">
        <v>285</v>
      </c>
      <c r="K3760" s="3" t="s">
        <v>1390</v>
      </c>
      <c r="L3760" s="3" t="s">
        <v>1383</v>
      </c>
      <c r="M3760" s="3" t="s">
        <v>429</v>
      </c>
      <c r="N3760" s="3" t="s">
        <v>431</v>
      </c>
      <c r="O3760">
        <v>1</v>
      </c>
      <c r="P3760" s="3" t="s">
        <v>3984</v>
      </c>
      <c r="Q3760" s="3" t="s">
        <v>3984</v>
      </c>
      <c r="R3760" s="3" t="s">
        <v>3984</v>
      </c>
      <c r="S3760" s="3" t="s">
        <v>974</v>
      </c>
      <c r="T3760" s="3" t="s">
        <v>2697</v>
      </c>
      <c r="U3760" s="3" t="s">
        <v>432</v>
      </c>
      <c r="V3760" s="3" t="s">
        <v>433</v>
      </c>
      <c r="W3760" s="3" t="s">
        <v>434</v>
      </c>
      <c r="X3760" s="3" t="s">
        <v>434</v>
      </c>
      <c r="Y3760" s="3" t="s">
        <v>442</v>
      </c>
      <c r="Z3760" s="3" t="s">
        <v>4512</v>
      </c>
      <c r="AA3760" s="3" t="s">
        <v>436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3</v>
      </c>
      <c r="AT3760">
        <v>0</v>
      </c>
      <c r="AU3760">
        <v>0</v>
      </c>
      <c r="AV3760">
        <v>0</v>
      </c>
      <c r="AW3760">
        <v>3</v>
      </c>
      <c r="AX3760">
        <v>0</v>
      </c>
      <c r="AY3760">
        <v>0</v>
      </c>
      <c r="AZ3760">
        <v>0</v>
      </c>
      <c r="BA3760">
        <v>1</v>
      </c>
      <c r="BB3760">
        <v>0</v>
      </c>
      <c r="BC3760">
        <v>0</v>
      </c>
      <c r="BD3760">
        <v>0</v>
      </c>
      <c r="BE3760">
        <v>1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9</v>
      </c>
      <c r="BZ3760">
        <v>0</v>
      </c>
      <c r="CA3760">
        <v>0</v>
      </c>
      <c r="CB3760">
        <v>0</v>
      </c>
      <c r="CC3760">
        <v>9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17</v>
      </c>
      <c r="DN3760">
        <v>0</v>
      </c>
      <c r="DO3760">
        <v>0</v>
      </c>
      <c r="DP3760">
        <v>0</v>
      </c>
      <c r="DQ3760">
        <v>17</v>
      </c>
      <c r="DR3760">
        <v>0</v>
      </c>
      <c r="DS3760">
        <v>0</v>
      </c>
      <c r="DT3760">
        <v>16</v>
      </c>
      <c r="DU3760">
        <v>3.5125000000000002</v>
      </c>
      <c r="DV3760">
        <v>1</v>
      </c>
      <c r="DW3760">
        <v>0</v>
      </c>
      <c r="DX3760">
        <v>0</v>
      </c>
      <c r="DY3760" s="4">
        <v>47634</v>
      </c>
      <c r="DZ3760" s="3" t="s">
        <v>6951</v>
      </c>
      <c r="EA3760">
        <v>0</v>
      </c>
      <c r="EB3760">
        <v>0</v>
      </c>
      <c r="EC3760">
        <v>30</v>
      </c>
      <c r="ED3760">
        <v>0</v>
      </c>
      <c r="EE3760">
        <v>0</v>
      </c>
      <c r="EF3760">
        <v>30</v>
      </c>
      <c r="EG3760">
        <v>7.5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423</v>
      </c>
      <c r="F3761" s="3" t="s">
        <v>424</v>
      </c>
      <c r="G3761" s="3" t="s">
        <v>1039</v>
      </c>
      <c r="H3761" s="3" t="s">
        <v>1040</v>
      </c>
      <c r="I3761" s="3" t="s">
        <v>308</v>
      </c>
      <c r="J3761" s="3" t="s">
        <v>309</v>
      </c>
      <c r="K3761" s="3" t="s">
        <v>1390</v>
      </c>
      <c r="L3761" s="3" t="s">
        <v>1420</v>
      </c>
      <c r="M3761" s="3" t="s">
        <v>429</v>
      </c>
      <c r="N3761" s="3" t="s">
        <v>431</v>
      </c>
      <c r="O3761">
        <v>4</v>
      </c>
      <c r="P3761" s="3" t="s">
        <v>3984</v>
      </c>
      <c r="Q3761" s="3" t="s">
        <v>3984</v>
      </c>
      <c r="R3761" s="3" t="s">
        <v>3984</v>
      </c>
      <c r="S3761" s="3" t="s">
        <v>553</v>
      </c>
      <c r="T3761" s="3" t="s">
        <v>2354</v>
      </c>
      <c r="U3761" s="3" t="s">
        <v>432</v>
      </c>
      <c r="V3761" s="3" t="s">
        <v>433</v>
      </c>
      <c r="W3761" s="3" t="s">
        <v>434</v>
      </c>
      <c r="X3761" s="3" t="s">
        <v>434</v>
      </c>
      <c r="Y3761" s="3" t="s">
        <v>442</v>
      </c>
      <c r="Z3761" s="3" t="s">
        <v>618</v>
      </c>
      <c r="AA3761" s="3" t="s">
        <v>436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1</v>
      </c>
      <c r="AT3761">
        <v>0</v>
      </c>
      <c r="AU3761">
        <v>0</v>
      </c>
      <c r="AV3761">
        <v>0</v>
      </c>
      <c r="AW3761">
        <v>1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1</v>
      </c>
      <c r="BR3761">
        <v>0</v>
      </c>
      <c r="BS3761">
        <v>0</v>
      </c>
      <c r="BT3761">
        <v>0</v>
      </c>
      <c r="BU3761">
        <v>1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1</v>
      </c>
      <c r="CH3761">
        <v>0</v>
      </c>
      <c r="CI3761">
        <v>0</v>
      </c>
      <c r="CJ3761">
        <v>0</v>
      </c>
      <c r="CK3761">
        <v>1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1</v>
      </c>
      <c r="CX3761">
        <v>0</v>
      </c>
      <c r="CY3761">
        <v>0</v>
      </c>
      <c r="CZ3761">
        <v>0</v>
      </c>
      <c r="DA3761">
        <v>1</v>
      </c>
      <c r="DB3761">
        <v>0</v>
      </c>
      <c r="DC3761">
        <v>0</v>
      </c>
      <c r="DD3761">
        <v>0</v>
      </c>
      <c r="DE3761">
        <v>1</v>
      </c>
      <c r="DF3761">
        <v>0</v>
      </c>
      <c r="DG3761">
        <v>0</v>
      </c>
      <c r="DH3761">
        <v>0</v>
      </c>
      <c r="DI3761">
        <v>1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68.430000000000007</v>
      </c>
      <c r="DV3761">
        <v>0</v>
      </c>
      <c r="DW3761">
        <v>0</v>
      </c>
      <c r="DX3761">
        <v>0</v>
      </c>
      <c r="DY3761" s="4"/>
      <c r="DZ3761" s="3" t="s">
        <v>6951</v>
      </c>
      <c r="EA3761">
        <v>0</v>
      </c>
      <c r="EB3761">
        <v>0</v>
      </c>
      <c r="EC3761">
        <v>5</v>
      </c>
      <c r="ED3761">
        <v>0</v>
      </c>
      <c r="EE3761">
        <v>0</v>
      </c>
      <c r="EF3761">
        <v>5</v>
      </c>
      <c r="EG3761">
        <v>1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423</v>
      </c>
      <c r="F3762" s="3" t="s">
        <v>424</v>
      </c>
      <c r="G3762" s="3" t="s">
        <v>1039</v>
      </c>
      <c r="H3762" s="3" t="s">
        <v>1040</v>
      </c>
      <c r="I3762" s="3" t="s">
        <v>36</v>
      </c>
      <c r="J3762" s="3" t="s">
        <v>37</v>
      </c>
      <c r="K3762" s="3" t="s">
        <v>1041</v>
      </c>
      <c r="L3762" s="3" t="s">
        <v>1042</v>
      </c>
      <c r="M3762" s="3" t="s">
        <v>429</v>
      </c>
      <c r="N3762" s="3" t="s">
        <v>431</v>
      </c>
      <c r="O3762">
        <v>5</v>
      </c>
      <c r="P3762" s="3" t="s">
        <v>3984</v>
      </c>
      <c r="Q3762" s="3" t="s">
        <v>3984</v>
      </c>
      <c r="R3762" s="3" t="s">
        <v>3984</v>
      </c>
      <c r="S3762" s="3" t="s">
        <v>5691</v>
      </c>
      <c r="T3762" s="3" t="s">
        <v>5692</v>
      </c>
      <c r="U3762" s="3" t="s">
        <v>432</v>
      </c>
      <c r="V3762" s="3" t="s">
        <v>433</v>
      </c>
      <c r="W3762" s="3" t="s">
        <v>434</v>
      </c>
      <c r="X3762" s="3" t="s">
        <v>434</v>
      </c>
      <c r="Y3762" s="3" t="s">
        <v>435</v>
      </c>
      <c r="Z3762" s="3" t="s">
        <v>618</v>
      </c>
      <c r="AA3762" s="3" t="s">
        <v>436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2</v>
      </c>
      <c r="DN3762">
        <v>0</v>
      </c>
      <c r="DO3762">
        <v>0</v>
      </c>
      <c r="DP3762">
        <v>0</v>
      </c>
      <c r="DQ3762">
        <v>2</v>
      </c>
      <c r="DR3762">
        <v>0</v>
      </c>
      <c r="DS3762">
        <v>0</v>
      </c>
      <c r="DT3762">
        <v>2</v>
      </c>
      <c r="DU3762">
        <v>95</v>
      </c>
      <c r="DV3762">
        <v>0</v>
      </c>
      <c r="DW3762">
        <v>0</v>
      </c>
      <c r="DX3762">
        <v>0</v>
      </c>
      <c r="DY3762" s="4">
        <v>46234</v>
      </c>
      <c r="DZ3762" s="3" t="s">
        <v>6951</v>
      </c>
      <c r="EA3762">
        <v>0</v>
      </c>
      <c r="EB3762">
        <v>0</v>
      </c>
      <c r="EC3762">
        <v>2</v>
      </c>
      <c r="ED3762">
        <v>0</v>
      </c>
      <c r="EE3762">
        <v>0</v>
      </c>
      <c r="EF3762">
        <v>2</v>
      </c>
      <c r="EG3762">
        <v>2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1612</v>
      </c>
      <c r="F3763" s="3" t="s">
        <v>1613</v>
      </c>
      <c r="G3763" s="3" t="s">
        <v>1039</v>
      </c>
      <c r="H3763" s="3" t="s">
        <v>1040</v>
      </c>
      <c r="I3763" s="3" t="s">
        <v>55</v>
      </c>
      <c r="J3763" s="3" t="s">
        <v>56</v>
      </c>
      <c r="K3763" s="3" t="s">
        <v>1041</v>
      </c>
      <c r="L3763" s="3" t="s">
        <v>1042</v>
      </c>
      <c r="M3763" s="3" t="s">
        <v>429</v>
      </c>
      <c r="N3763" s="3" t="s">
        <v>431</v>
      </c>
      <c r="O3763">
        <v>4</v>
      </c>
      <c r="P3763" s="3" t="s">
        <v>3984</v>
      </c>
      <c r="Q3763" s="3" t="s">
        <v>3984</v>
      </c>
      <c r="R3763" s="3" t="s">
        <v>3984</v>
      </c>
      <c r="S3763" s="3" t="s">
        <v>3743</v>
      </c>
      <c r="T3763" s="3" t="s">
        <v>3744</v>
      </c>
      <c r="U3763" s="3" t="s">
        <v>432</v>
      </c>
      <c r="V3763" s="3" t="s">
        <v>433</v>
      </c>
      <c r="W3763" s="3" t="s">
        <v>534</v>
      </c>
      <c r="X3763" s="3" t="s">
        <v>535</v>
      </c>
      <c r="Y3763" s="3" t="s">
        <v>442</v>
      </c>
      <c r="Z3763" s="3" t="s">
        <v>618</v>
      </c>
      <c r="AA3763" s="3" t="s">
        <v>436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1</v>
      </c>
      <c r="BJ3763">
        <v>0</v>
      </c>
      <c r="BK3763">
        <v>0</v>
      </c>
      <c r="BL3763">
        <v>0</v>
      </c>
      <c r="BM3763">
        <v>1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1</v>
      </c>
      <c r="BZ3763">
        <v>0</v>
      </c>
      <c r="CA3763">
        <v>0</v>
      </c>
      <c r="CB3763">
        <v>0</v>
      </c>
      <c r="CC3763">
        <v>1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2</v>
      </c>
      <c r="DN3763">
        <v>0</v>
      </c>
      <c r="DO3763">
        <v>0</v>
      </c>
      <c r="DP3763">
        <v>0</v>
      </c>
      <c r="DQ3763">
        <v>2</v>
      </c>
      <c r="DR3763">
        <v>0</v>
      </c>
      <c r="DS3763">
        <v>0</v>
      </c>
      <c r="DT3763">
        <v>2</v>
      </c>
      <c r="DU3763">
        <v>16.875</v>
      </c>
      <c r="DV3763">
        <v>0</v>
      </c>
      <c r="DW3763">
        <v>0</v>
      </c>
      <c r="DX3763">
        <v>0</v>
      </c>
      <c r="DY3763" s="4">
        <v>46538</v>
      </c>
      <c r="DZ3763" s="3" t="s">
        <v>6951</v>
      </c>
      <c r="EA3763">
        <v>0</v>
      </c>
      <c r="EB3763">
        <v>0</v>
      </c>
      <c r="EC3763">
        <v>4</v>
      </c>
      <c r="ED3763">
        <v>0</v>
      </c>
      <c r="EE3763">
        <v>0</v>
      </c>
      <c r="EF3763">
        <v>4</v>
      </c>
      <c r="EG3763">
        <v>1.3333330000000001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1600</v>
      </c>
      <c r="F3764" s="3" t="s">
        <v>14</v>
      </c>
      <c r="G3764" s="3" t="s">
        <v>1039</v>
      </c>
      <c r="H3764" s="3" t="s">
        <v>1040</v>
      </c>
      <c r="I3764" s="3" t="s">
        <v>342</v>
      </c>
      <c r="J3764" s="3" t="s">
        <v>343</v>
      </c>
      <c r="K3764" s="3" t="s">
        <v>1390</v>
      </c>
      <c r="L3764" s="3" t="s">
        <v>1383</v>
      </c>
      <c r="M3764" s="3" t="s">
        <v>429</v>
      </c>
      <c r="N3764" s="3" t="s">
        <v>431</v>
      </c>
      <c r="O3764">
        <v>3</v>
      </c>
      <c r="P3764" s="3" t="s">
        <v>3984</v>
      </c>
      <c r="Q3764" s="3" t="s">
        <v>3984</v>
      </c>
      <c r="R3764" s="3" t="s">
        <v>3984</v>
      </c>
      <c r="S3764" s="3" t="s">
        <v>650</v>
      </c>
      <c r="T3764" s="3" t="s">
        <v>2378</v>
      </c>
      <c r="U3764" s="3" t="s">
        <v>586</v>
      </c>
      <c r="V3764" s="3" t="s">
        <v>439</v>
      </c>
      <c r="W3764" s="3" t="s">
        <v>439</v>
      </c>
      <c r="X3764" s="3" t="s">
        <v>5489</v>
      </c>
      <c r="Y3764" s="3" t="s">
        <v>442</v>
      </c>
      <c r="Z3764" s="3" t="s">
        <v>4512</v>
      </c>
      <c r="AA3764" s="3" t="s">
        <v>436</v>
      </c>
      <c r="AB3764">
        <v>0</v>
      </c>
      <c r="AC3764">
        <v>34</v>
      </c>
      <c r="AD3764">
        <v>0</v>
      </c>
      <c r="AE3764">
        <v>0</v>
      </c>
      <c r="AF3764">
        <v>0</v>
      </c>
      <c r="AG3764">
        <v>34</v>
      </c>
      <c r="AH3764">
        <v>0</v>
      </c>
      <c r="AI3764">
        <v>0</v>
      </c>
      <c r="AJ3764">
        <v>0</v>
      </c>
      <c r="AK3764">
        <v>61</v>
      </c>
      <c r="AL3764">
        <v>0</v>
      </c>
      <c r="AM3764">
        <v>0</v>
      </c>
      <c r="AN3764">
        <v>0</v>
      </c>
      <c r="AO3764">
        <v>61</v>
      </c>
      <c r="AP3764">
        <v>0</v>
      </c>
      <c r="AQ3764">
        <v>0</v>
      </c>
      <c r="AR3764">
        <v>0</v>
      </c>
      <c r="AS3764">
        <v>52</v>
      </c>
      <c r="AT3764">
        <v>0</v>
      </c>
      <c r="AU3764">
        <v>0</v>
      </c>
      <c r="AV3764">
        <v>0</v>
      </c>
      <c r="AW3764">
        <v>52</v>
      </c>
      <c r="AX3764">
        <v>0</v>
      </c>
      <c r="AY3764">
        <v>0</v>
      </c>
      <c r="AZ3764">
        <v>0</v>
      </c>
      <c r="BA3764">
        <v>34</v>
      </c>
      <c r="BB3764">
        <v>0</v>
      </c>
      <c r="BC3764">
        <v>0</v>
      </c>
      <c r="BD3764">
        <v>0</v>
      </c>
      <c r="BE3764">
        <v>34</v>
      </c>
      <c r="BF3764">
        <v>0</v>
      </c>
      <c r="BG3764">
        <v>0</v>
      </c>
      <c r="BH3764">
        <v>0</v>
      </c>
      <c r="BI3764">
        <v>18</v>
      </c>
      <c r="BJ3764">
        <v>0</v>
      </c>
      <c r="BK3764">
        <v>0</v>
      </c>
      <c r="BL3764">
        <v>0</v>
      </c>
      <c r="BM3764">
        <v>18</v>
      </c>
      <c r="BN3764">
        <v>0</v>
      </c>
      <c r="BO3764">
        <v>0</v>
      </c>
      <c r="BP3764">
        <v>0</v>
      </c>
      <c r="BQ3764">
        <v>59</v>
      </c>
      <c r="BR3764">
        <v>0</v>
      </c>
      <c r="BS3764">
        <v>0</v>
      </c>
      <c r="BT3764">
        <v>0</v>
      </c>
      <c r="BU3764">
        <v>59</v>
      </c>
      <c r="BV3764">
        <v>0</v>
      </c>
      <c r="BW3764">
        <v>0</v>
      </c>
      <c r="BX3764">
        <v>0</v>
      </c>
      <c r="BY3764">
        <v>66</v>
      </c>
      <c r="BZ3764">
        <v>0</v>
      </c>
      <c r="CA3764">
        <v>0</v>
      </c>
      <c r="CB3764">
        <v>0</v>
      </c>
      <c r="CC3764">
        <v>66</v>
      </c>
      <c r="CD3764">
        <v>0</v>
      </c>
      <c r="CE3764">
        <v>0</v>
      </c>
      <c r="CF3764">
        <v>0</v>
      </c>
      <c r="CG3764">
        <v>79</v>
      </c>
      <c r="CH3764">
        <v>0</v>
      </c>
      <c r="CI3764">
        <v>0</v>
      </c>
      <c r="CJ3764">
        <v>0</v>
      </c>
      <c r="CK3764">
        <v>79</v>
      </c>
      <c r="CL3764">
        <v>0</v>
      </c>
      <c r="CM3764">
        <v>0</v>
      </c>
      <c r="CN3764">
        <v>0</v>
      </c>
      <c r="CO3764">
        <v>15</v>
      </c>
      <c r="CP3764">
        <v>0</v>
      </c>
      <c r="CQ3764">
        <v>0</v>
      </c>
      <c r="CR3764">
        <v>0</v>
      </c>
      <c r="CS3764">
        <v>15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3.3875000000000002</v>
      </c>
      <c r="DV3764">
        <v>0</v>
      </c>
      <c r="DW3764">
        <v>0</v>
      </c>
      <c r="DX3764">
        <v>0</v>
      </c>
      <c r="DY3764" s="4"/>
      <c r="DZ3764" s="3" t="s">
        <v>6951</v>
      </c>
      <c r="EA3764">
        <v>0</v>
      </c>
      <c r="EB3764">
        <v>0</v>
      </c>
      <c r="EC3764">
        <v>418</v>
      </c>
      <c r="ED3764">
        <v>0</v>
      </c>
      <c r="EE3764">
        <v>0</v>
      </c>
      <c r="EF3764">
        <v>418</v>
      </c>
      <c r="EG3764">
        <v>46.444443999999997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600</v>
      </c>
      <c r="F3765" s="3" t="s">
        <v>14</v>
      </c>
      <c r="G3765" s="3" t="s">
        <v>1039</v>
      </c>
      <c r="H3765" s="3" t="s">
        <v>1040</v>
      </c>
      <c r="I3765" s="3" t="s">
        <v>51</v>
      </c>
      <c r="J3765" s="3" t="s">
        <v>52</v>
      </c>
      <c r="K3765" s="3" t="s">
        <v>1041</v>
      </c>
      <c r="L3765" s="3" t="s">
        <v>1042</v>
      </c>
      <c r="M3765" s="3" t="s">
        <v>429</v>
      </c>
      <c r="N3765" s="3" t="s">
        <v>431</v>
      </c>
      <c r="O3765">
        <v>1</v>
      </c>
      <c r="P3765" s="3" t="s">
        <v>3984</v>
      </c>
      <c r="Q3765" s="3" t="s">
        <v>3984</v>
      </c>
      <c r="R3765" s="3" t="s">
        <v>3984</v>
      </c>
      <c r="S3765" s="3" t="s">
        <v>2087</v>
      </c>
      <c r="T3765" s="3" t="s">
        <v>5128</v>
      </c>
      <c r="U3765" s="3" t="s">
        <v>449</v>
      </c>
      <c r="V3765" s="3" t="s">
        <v>433</v>
      </c>
      <c r="W3765" s="3" t="s">
        <v>597</v>
      </c>
      <c r="X3765" s="3" t="s">
        <v>597</v>
      </c>
      <c r="Y3765" s="3" t="s">
        <v>435</v>
      </c>
      <c r="Z3765" s="3" t="s">
        <v>618</v>
      </c>
      <c r="AA3765" s="3" t="s">
        <v>436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450</v>
      </c>
      <c r="BB3765">
        <v>0</v>
      </c>
      <c r="BC3765">
        <v>0</v>
      </c>
      <c r="BD3765">
        <v>0</v>
      </c>
      <c r="BE3765">
        <v>450</v>
      </c>
      <c r="BF3765">
        <v>0</v>
      </c>
      <c r="BG3765">
        <v>0</v>
      </c>
      <c r="BH3765">
        <v>0</v>
      </c>
      <c r="BI3765">
        <v>100</v>
      </c>
      <c r="BJ3765">
        <v>0</v>
      </c>
      <c r="BK3765">
        <v>0</v>
      </c>
      <c r="BL3765">
        <v>0</v>
      </c>
      <c r="BM3765">
        <v>10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100</v>
      </c>
      <c r="BZ3765">
        <v>0</v>
      </c>
      <c r="CA3765">
        <v>0</v>
      </c>
      <c r="CB3765">
        <v>0</v>
      </c>
      <c r="CC3765">
        <v>100</v>
      </c>
      <c r="CD3765">
        <v>0</v>
      </c>
      <c r="CE3765">
        <v>0</v>
      </c>
      <c r="CF3765">
        <v>0</v>
      </c>
      <c r="CG3765">
        <v>200</v>
      </c>
      <c r="CH3765">
        <v>0</v>
      </c>
      <c r="CI3765">
        <v>0</v>
      </c>
      <c r="CJ3765">
        <v>0</v>
      </c>
      <c r="CK3765">
        <v>20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200</v>
      </c>
      <c r="DN3765">
        <v>0</v>
      </c>
      <c r="DO3765">
        <v>0</v>
      </c>
      <c r="DP3765">
        <v>0</v>
      </c>
      <c r="DQ3765">
        <v>200</v>
      </c>
      <c r="DR3765">
        <v>0</v>
      </c>
      <c r="DS3765">
        <v>0</v>
      </c>
      <c r="DT3765">
        <v>200</v>
      </c>
      <c r="DU3765">
        <v>0.83625000000000005</v>
      </c>
      <c r="DV3765">
        <v>0</v>
      </c>
      <c r="DW3765">
        <v>0</v>
      </c>
      <c r="DX3765">
        <v>0</v>
      </c>
      <c r="DY3765" s="4">
        <v>45960</v>
      </c>
      <c r="DZ3765" s="3" t="s">
        <v>6951</v>
      </c>
      <c r="EA3765">
        <v>0</v>
      </c>
      <c r="EB3765">
        <v>0</v>
      </c>
      <c r="EC3765">
        <v>1050</v>
      </c>
      <c r="ED3765">
        <v>0</v>
      </c>
      <c r="EE3765">
        <v>0</v>
      </c>
      <c r="EF3765">
        <v>1050</v>
      </c>
      <c r="EG3765">
        <v>210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612</v>
      </c>
      <c r="F3766" s="3" t="s">
        <v>1613</v>
      </c>
      <c r="G3766" s="3" t="s">
        <v>1039</v>
      </c>
      <c r="H3766" s="3" t="s">
        <v>1040</v>
      </c>
      <c r="I3766" s="3" t="s">
        <v>340</v>
      </c>
      <c r="J3766" s="3" t="s">
        <v>341</v>
      </c>
      <c r="K3766" s="3" t="s">
        <v>1390</v>
      </c>
      <c r="L3766" s="3" t="s">
        <v>1383</v>
      </c>
      <c r="M3766" s="3" t="s">
        <v>429</v>
      </c>
      <c r="N3766" s="3" t="s">
        <v>431</v>
      </c>
      <c r="O3766">
        <v>4</v>
      </c>
      <c r="P3766" s="3" t="s">
        <v>3984</v>
      </c>
      <c r="Q3766" s="3" t="s">
        <v>3984</v>
      </c>
      <c r="R3766" s="3" t="s">
        <v>3984</v>
      </c>
      <c r="S3766" s="3" t="s">
        <v>5623</v>
      </c>
      <c r="T3766" s="3" t="s">
        <v>5624</v>
      </c>
      <c r="U3766" s="3" t="s">
        <v>432</v>
      </c>
      <c r="V3766" s="3" t="s">
        <v>433</v>
      </c>
      <c r="W3766" s="3" t="s">
        <v>434</v>
      </c>
      <c r="X3766" s="3" t="s">
        <v>434</v>
      </c>
      <c r="Y3766" s="3" t="s">
        <v>442</v>
      </c>
      <c r="Z3766" s="3" t="s">
        <v>4512</v>
      </c>
      <c r="AA3766" s="3" t="s">
        <v>436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6</v>
      </c>
      <c r="BR3766">
        <v>0</v>
      </c>
      <c r="BS3766">
        <v>0</v>
      </c>
      <c r="BT3766">
        <v>0</v>
      </c>
      <c r="BU3766">
        <v>6</v>
      </c>
      <c r="BV3766">
        <v>0</v>
      </c>
      <c r="BW3766">
        <v>0</v>
      </c>
      <c r="BX3766">
        <v>0</v>
      </c>
      <c r="BY3766">
        <v>1</v>
      </c>
      <c r="BZ3766">
        <v>0</v>
      </c>
      <c r="CA3766">
        <v>0</v>
      </c>
      <c r="CB3766">
        <v>0</v>
      </c>
      <c r="CC3766">
        <v>1</v>
      </c>
      <c r="CD3766">
        <v>0</v>
      </c>
      <c r="CE3766">
        <v>0</v>
      </c>
      <c r="CF3766">
        <v>0</v>
      </c>
      <c r="CG3766">
        <v>1</v>
      </c>
      <c r="CH3766">
        <v>0</v>
      </c>
      <c r="CI3766">
        <v>0</v>
      </c>
      <c r="CJ3766">
        <v>0</v>
      </c>
      <c r="CK3766">
        <v>1</v>
      </c>
      <c r="CL3766">
        <v>0</v>
      </c>
      <c r="CM3766">
        <v>0</v>
      </c>
      <c r="CN3766">
        <v>0</v>
      </c>
      <c r="CO3766">
        <v>4</v>
      </c>
      <c r="CP3766">
        <v>0</v>
      </c>
      <c r="CQ3766">
        <v>0</v>
      </c>
      <c r="CR3766">
        <v>0</v>
      </c>
      <c r="CS3766">
        <v>4</v>
      </c>
      <c r="CT3766">
        <v>0</v>
      </c>
      <c r="CU3766">
        <v>0</v>
      </c>
      <c r="CV3766">
        <v>0</v>
      </c>
      <c r="CW3766">
        <v>6</v>
      </c>
      <c r="CX3766">
        <v>1</v>
      </c>
      <c r="CY3766">
        <v>0</v>
      </c>
      <c r="CZ3766">
        <v>0</v>
      </c>
      <c r="DA3766">
        <v>7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3.4957500000000001</v>
      </c>
      <c r="DV3766">
        <v>0</v>
      </c>
      <c r="DW3766">
        <v>0</v>
      </c>
      <c r="DX3766">
        <v>0</v>
      </c>
      <c r="DY3766" s="4"/>
      <c r="DZ3766" s="3" t="s">
        <v>6951</v>
      </c>
      <c r="EA3766">
        <v>0</v>
      </c>
      <c r="EB3766">
        <v>0</v>
      </c>
      <c r="EC3766">
        <v>19</v>
      </c>
      <c r="ED3766">
        <v>0</v>
      </c>
      <c r="EE3766">
        <v>0</v>
      </c>
      <c r="EF3766">
        <v>19</v>
      </c>
      <c r="EG3766">
        <v>3.8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1600</v>
      </c>
      <c r="F3767" s="3" t="s">
        <v>14</v>
      </c>
      <c r="G3767" s="3" t="s">
        <v>1039</v>
      </c>
      <c r="H3767" s="3" t="s">
        <v>1040</v>
      </c>
      <c r="I3767" s="3" t="s">
        <v>96</v>
      </c>
      <c r="J3767" s="3" t="s">
        <v>5488</v>
      </c>
      <c r="K3767" s="3" t="s">
        <v>1390</v>
      </c>
      <c r="L3767" s="3" t="s">
        <v>1383</v>
      </c>
      <c r="M3767" s="3" t="s">
        <v>429</v>
      </c>
      <c r="N3767" s="3" t="s">
        <v>431</v>
      </c>
      <c r="O3767">
        <v>4</v>
      </c>
      <c r="P3767" s="3" t="s">
        <v>3984</v>
      </c>
      <c r="Q3767" s="3" t="s">
        <v>3984</v>
      </c>
      <c r="R3767" s="3" t="s">
        <v>3984</v>
      </c>
      <c r="S3767" s="3" t="s">
        <v>1399</v>
      </c>
      <c r="T3767" s="3" t="s">
        <v>2311</v>
      </c>
      <c r="U3767" s="3" t="s">
        <v>432</v>
      </c>
      <c r="V3767" s="3" t="s">
        <v>433</v>
      </c>
      <c r="W3767" s="3" t="s">
        <v>434</v>
      </c>
      <c r="X3767" s="3" t="s">
        <v>434</v>
      </c>
      <c r="Y3767" s="3" t="s">
        <v>442</v>
      </c>
      <c r="Z3767" s="3" t="s">
        <v>618</v>
      </c>
      <c r="AA3767" s="3" t="s">
        <v>436</v>
      </c>
      <c r="AB3767">
        <v>0</v>
      </c>
      <c r="AC3767">
        <v>32</v>
      </c>
      <c r="AD3767">
        <v>0</v>
      </c>
      <c r="AE3767">
        <v>0</v>
      </c>
      <c r="AF3767">
        <v>0</v>
      </c>
      <c r="AG3767">
        <v>32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8</v>
      </c>
      <c r="AT3767">
        <v>0</v>
      </c>
      <c r="AU3767">
        <v>0</v>
      </c>
      <c r="AV3767">
        <v>0</v>
      </c>
      <c r="AW3767">
        <v>8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55</v>
      </c>
      <c r="CP3767">
        <v>0</v>
      </c>
      <c r="CQ3767">
        <v>0</v>
      </c>
      <c r="CR3767">
        <v>0</v>
      </c>
      <c r="CS3767">
        <v>55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8.75</v>
      </c>
      <c r="DV3767">
        <v>0</v>
      </c>
      <c r="DW3767">
        <v>0</v>
      </c>
      <c r="DX3767">
        <v>0</v>
      </c>
      <c r="DY3767" s="4"/>
      <c r="DZ3767" s="3" t="s">
        <v>6951</v>
      </c>
      <c r="EA3767">
        <v>0</v>
      </c>
      <c r="EB3767">
        <v>0</v>
      </c>
      <c r="EC3767">
        <v>95</v>
      </c>
      <c r="ED3767">
        <v>0</v>
      </c>
      <c r="EE3767">
        <v>0</v>
      </c>
      <c r="EF3767">
        <v>95</v>
      </c>
      <c r="EG3767">
        <v>31.666667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423</v>
      </c>
      <c r="F3768" s="3" t="s">
        <v>424</v>
      </c>
      <c r="G3768" s="3" t="s">
        <v>1039</v>
      </c>
      <c r="H3768" s="3" t="s">
        <v>1040</v>
      </c>
      <c r="I3768" s="3" t="s">
        <v>4556</v>
      </c>
      <c r="J3768" s="3" t="s">
        <v>82</v>
      </c>
      <c r="K3768" s="3" t="s">
        <v>1041</v>
      </c>
      <c r="L3768" s="3" t="s">
        <v>1601</v>
      </c>
      <c r="M3768" s="3" t="s">
        <v>429</v>
      </c>
      <c r="N3768" s="3" t="s">
        <v>431</v>
      </c>
      <c r="O3768">
        <v>4</v>
      </c>
      <c r="P3768" s="3" t="s">
        <v>431</v>
      </c>
      <c r="Q3768" s="3" t="s">
        <v>431</v>
      </c>
      <c r="R3768" s="3" t="s">
        <v>431</v>
      </c>
      <c r="S3768" s="3" t="s">
        <v>1003</v>
      </c>
      <c r="T3768" s="3" t="s">
        <v>2130</v>
      </c>
      <c r="U3768" s="3" t="s">
        <v>1004</v>
      </c>
      <c r="V3768" s="3" t="s">
        <v>433</v>
      </c>
      <c r="W3768" s="3" t="s">
        <v>434</v>
      </c>
      <c r="X3768" s="3" t="s">
        <v>434</v>
      </c>
      <c r="Y3768" s="3" t="s">
        <v>442</v>
      </c>
      <c r="Z3768" s="3" t="s">
        <v>4512</v>
      </c>
      <c r="AA3768" s="3" t="s">
        <v>436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2</v>
      </c>
      <c r="AL3768">
        <v>0</v>
      </c>
      <c r="AM3768">
        <v>0</v>
      </c>
      <c r="AN3768">
        <v>0</v>
      </c>
      <c r="AO3768">
        <v>2</v>
      </c>
      <c r="AP3768">
        <v>0</v>
      </c>
      <c r="AQ3768">
        <v>0</v>
      </c>
      <c r="AR3768">
        <v>0</v>
      </c>
      <c r="AS3768">
        <v>2</v>
      </c>
      <c r="AT3768">
        <v>0</v>
      </c>
      <c r="AU3768">
        <v>0</v>
      </c>
      <c r="AV3768">
        <v>0</v>
      </c>
      <c r="AW3768">
        <v>2</v>
      </c>
      <c r="AX3768">
        <v>0</v>
      </c>
      <c r="AY3768">
        <v>0</v>
      </c>
      <c r="AZ3768">
        <v>0</v>
      </c>
      <c r="BA3768">
        <v>5</v>
      </c>
      <c r="BB3768">
        <v>0</v>
      </c>
      <c r="BC3768">
        <v>0</v>
      </c>
      <c r="BD3768">
        <v>0</v>
      </c>
      <c r="BE3768">
        <v>5</v>
      </c>
      <c r="BF3768">
        <v>0</v>
      </c>
      <c r="BG3768">
        <v>0</v>
      </c>
      <c r="BH3768">
        <v>0</v>
      </c>
      <c r="BI3768">
        <v>2</v>
      </c>
      <c r="BJ3768">
        <v>0</v>
      </c>
      <c r="BK3768">
        <v>0</v>
      </c>
      <c r="BL3768">
        <v>0</v>
      </c>
      <c r="BM3768">
        <v>2</v>
      </c>
      <c r="BN3768">
        <v>0</v>
      </c>
      <c r="BO3768">
        <v>0</v>
      </c>
      <c r="BP3768">
        <v>0</v>
      </c>
      <c r="BQ3768">
        <v>1</v>
      </c>
      <c r="BR3768">
        <v>0</v>
      </c>
      <c r="BS3768">
        <v>0</v>
      </c>
      <c r="BT3768">
        <v>0</v>
      </c>
      <c r="BU3768">
        <v>1</v>
      </c>
      <c r="BV3768">
        <v>0</v>
      </c>
      <c r="BW3768">
        <v>0</v>
      </c>
      <c r="BX3768">
        <v>0</v>
      </c>
      <c r="BY3768">
        <v>2</v>
      </c>
      <c r="BZ3768">
        <v>0</v>
      </c>
      <c r="CA3768">
        <v>0</v>
      </c>
      <c r="CB3768">
        <v>0</v>
      </c>
      <c r="CC3768">
        <v>2</v>
      </c>
      <c r="CD3768">
        <v>0</v>
      </c>
      <c r="CE3768">
        <v>0</v>
      </c>
      <c r="CF3768">
        <v>0</v>
      </c>
      <c r="CG3768">
        <v>6</v>
      </c>
      <c r="CH3768">
        <v>0</v>
      </c>
      <c r="CI3768">
        <v>0</v>
      </c>
      <c r="CJ3768">
        <v>0</v>
      </c>
      <c r="CK3768">
        <v>6</v>
      </c>
      <c r="CL3768">
        <v>0</v>
      </c>
      <c r="CM3768">
        <v>0</v>
      </c>
      <c r="CN3768">
        <v>0</v>
      </c>
      <c r="CO3768">
        <v>5</v>
      </c>
      <c r="CP3768">
        <v>0</v>
      </c>
      <c r="CQ3768">
        <v>0</v>
      </c>
      <c r="CR3768">
        <v>0</v>
      </c>
      <c r="CS3768">
        <v>5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25</v>
      </c>
      <c r="DN3768">
        <v>0</v>
      </c>
      <c r="DO3768">
        <v>0</v>
      </c>
      <c r="DP3768">
        <v>0</v>
      </c>
      <c r="DQ3768">
        <v>25</v>
      </c>
      <c r="DR3768">
        <v>0</v>
      </c>
      <c r="DS3768">
        <v>0</v>
      </c>
      <c r="DT3768">
        <v>25</v>
      </c>
      <c r="DU3768">
        <v>1.5952500000000001</v>
      </c>
      <c r="DV3768">
        <v>0</v>
      </c>
      <c r="DW3768">
        <v>0</v>
      </c>
      <c r="DX3768">
        <v>0</v>
      </c>
      <c r="DY3768" s="4">
        <v>46477</v>
      </c>
      <c r="DZ3768" s="3" t="s">
        <v>6951</v>
      </c>
      <c r="EA3768">
        <v>0</v>
      </c>
      <c r="EB3768">
        <v>0</v>
      </c>
      <c r="EC3768">
        <v>50</v>
      </c>
      <c r="ED3768">
        <v>0</v>
      </c>
      <c r="EE3768">
        <v>0</v>
      </c>
      <c r="EF3768">
        <v>50</v>
      </c>
      <c r="EG3768">
        <v>5.5555560000000002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423</v>
      </c>
      <c r="F3769" s="3" t="s">
        <v>424</v>
      </c>
      <c r="G3769" s="3" t="s">
        <v>1039</v>
      </c>
      <c r="H3769" s="3" t="s">
        <v>1040</v>
      </c>
      <c r="I3769" s="3" t="s">
        <v>117</v>
      </c>
      <c r="J3769" s="3" t="s">
        <v>118</v>
      </c>
      <c r="K3769" s="3" t="s">
        <v>1390</v>
      </c>
      <c r="L3769" s="3" t="s">
        <v>1383</v>
      </c>
      <c r="M3769" s="3" t="s">
        <v>429</v>
      </c>
      <c r="N3769" s="3" t="s">
        <v>431</v>
      </c>
      <c r="O3769">
        <v>5</v>
      </c>
      <c r="P3769" s="3" t="s">
        <v>3984</v>
      </c>
      <c r="Q3769" s="3" t="s">
        <v>3984</v>
      </c>
      <c r="R3769" s="3" t="s">
        <v>3984</v>
      </c>
      <c r="S3769" s="3" t="s">
        <v>5693</v>
      </c>
      <c r="T3769" s="3" t="s">
        <v>5694</v>
      </c>
      <c r="U3769" s="3" t="s">
        <v>432</v>
      </c>
      <c r="V3769" s="3" t="s">
        <v>433</v>
      </c>
      <c r="W3769" s="3" t="s">
        <v>434</v>
      </c>
      <c r="X3769" s="3" t="s">
        <v>434</v>
      </c>
      <c r="Y3769" s="3" t="s">
        <v>435</v>
      </c>
      <c r="Z3769" s="3" t="s">
        <v>618</v>
      </c>
      <c r="AA3769" s="3" t="s">
        <v>436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1</v>
      </c>
      <c r="DN3769">
        <v>0</v>
      </c>
      <c r="DO3769">
        <v>0</v>
      </c>
      <c r="DP3769">
        <v>0</v>
      </c>
      <c r="DQ3769">
        <v>1</v>
      </c>
      <c r="DR3769">
        <v>0</v>
      </c>
      <c r="DS3769">
        <v>0</v>
      </c>
      <c r="DT3769">
        <v>1</v>
      </c>
      <c r="DU3769">
        <v>12.5</v>
      </c>
      <c r="DV3769">
        <v>0</v>
      </c>
      <c r="DW3769">
        <v>0</v>
      </c>
      <c r="DX3769">
        <v>0</v>
      </c>
      <c r="DY3769" s="4">
        <v>47483</v>
      </c>
      <c r="DZ3769" s="3" t="s">
        <v>6951</v>
      </c>
      <c r="EA3769">
        <v>0</v>
      </c>
      <c r="EB3769">
        <v>0</v>
      </c>
      <c r="EC3769">
        <v>1</v>
      </c>
      <c r="ED3769">
        <v>0</v>
      </c>
      <c r="EE3769">
        <v>0</v>
      </c>
      <c r="EF3769">
        <v>1</v>
      </c>
      <c r="EG3769">
        <v>1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600</v>
      </c>
      <c r="F3770" s="3" t="s">
        <v>14</v>
      </c>
      <c r="G3770" s="3" t="s">
        <v>1039</v>
      </c>
      <c r="H3770" s="3" t="s">
        <v>1040</v>
      </c>
      <c r="I3770" s="3" t="s">
        <v>151</v>
      </c>
      <c r="J3770" s="3" t="s">
        <v>152</v>
      </c>
      <c r="K3770" s="3" t="s">
        <v>1390</v>
      </c>
      <c r="L3770" s="3" t="s">
        <v>1383</v>
      </c>
      <c r="M3770" s="3" t="s">
        <v>429</v>
      </c>
      <c r="N3770" s="3" t="s">
        <v>431</v>
      </c>
      <c r="O3770">
        <v>3</v>
      </c>
      <c r="P3770" s="3" t="s">
        <v>3984</v>
      </c>
      <c r="Q3770" s="3" t="s">
        <v>3984</v>
      </c>
      <c r="R3770" s="3" t="s">
        <v>3984</v>
      </c>
      <c r="S3770" s="3" t="s">
        <v>5791</v>
      </c>
      <c r="T3770" s="3" t="s">
        <v>5792</v>
      </c>
      <c r="U3770" s="3" t="s">
        <v>470</v>
      </c>
      <c r="V3770" s="3" t="s">
        <v>439</v>
      </c>
      <c r="W3770" s="3" t="s">
        <v>439</v>
      </c>
      <c r="X3770" s="3" t="s">
        <v>5489</v>
      </c>
      <c r="Y3770" s="3" t="s">
        <v>435</v>
      </c>
      <c r="Z3770" s="3" t="s">
        <v>4511</v>
      </c>
      <c r="AA3770" s="3" t="s">
        <v>436</v>
      </c>
      <c r="AB3770">
        <v>0</v>
      </c>
      <c r="AC3770">
        <v>0</v>
      </c>
      <c r="AD3770">
        <v>3</v>
      </c>
      <c r="AE3770">
        <v>0</v>
      </c>
      <c r="AF3770">
        <v>0</v>
      </c>
      <c r="AG3770">
        <v>3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9</v>
      </c>
      <c r="BC3770">
        <v>0</v>
      </c>
      <c r="BD3770">
        <v>0</v>
      </c>
      <c r="BE3770">
        <v>9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17</v>
      </c>
      <c r="CA3770">
        <v>0</v>
      </c>
      <c r="CB3770">
        <v>0</v>
      </c>
      <c r="CC3770">
        <v>17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5</v>
      </c>
      <c r="CY3770">
        <v>0</v>
      </c>
      <c r="CZ3770">
        <v>0</v>
      </c>
      <c r="DA3770">
        <v>5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4</v>
      </c>
      <c r="DO3770">
        <v>0</v>
      </c>
      <c r="DP3770">
        <v>0</v>
      </c>
      <c r="DQ3770">
        <v>4</v>
      </c>
      <c r="DR3770">
        <v>0</v>
      </c>
      <c r="DS3770">
        <v>0</v>
      </c>
      <c r="DT3770">
        <v>4</v>
      </c>
      <c r="DU3770">
        <v>1.2999999999999999E-5</v>
      </c>
      <c r="DV3770">
        <v>0</v>
      </c>
      <c r="DW3770">
        <v>0</v>
      </c>
      <c r="DX3770">
        <v>0</v>
      </c>
      <c r="DY3770" s="4">
        <v>47118</v>
      </c>
      <c r="DZ3770" s="3" t="s">
        <v>6951</v>
      </c>
      <c r="EA3770">
        <v>0</v>
      </c>
      <c r="EB3770">
        <v>0</v>
      </c>
      <c r="EC3770">
        <v>38</v>
      </c>
      <c r="ED3770">
        <v>0</v>
      </c>
      <c r="EE3770">
        <v>0</v>
      </c>
      <c r="EF3770">
        <v>38</v>
      </c>
      <c r="EG3770">
        <v>7.6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423</v>
      </c>
      <c r="F3771" s="3" t="s">
        <v>424</v>
      </c>
      <c r="G3771" s="3" t="s">
        <v>1039</v>
      </c>
      <c r="H3771" s="3" t="s">
        <v>1040</v>
      </c>
      <c r="I3771" s="3" t="s">
        <v>18</v>
      </c>
      <c r="J3771" s="3" t="s">
        <v>19</v>
      </c>
      <c r="K3771" s="3" t="s">
        <v>1041</v>
      </c>
      <c r="L3771" s="3" t="s">
        <v>1042</v>
      </c>
      <c r="M3771" s="3" t="s">
        <v>429</v>
      </c>
      <c r="N3771" s="3" t="s">
        <v>431</v>
      </c>
      <c r="O3771">
        <v>4</v>
      </c>
      <c r="P3771" s="3" t="s">
        <v>3984</v>
      </c>
      <c r="Q3771" s="3" t="s">
        <v>3984</v>
      </c>
      <c r="R3771" s="3" t="s">
        <v>3984</v>
      </c>
      <c r="S3771" s="3" t="s">
        <v>926</v>
      </c>
      <c r="T3771" s="3" t="s">
        <v>2641</v>
      </c>
      <c r="U3771" s="3" t="s">
        <v>432</v>
      </c>
      <c r="V3771" s="3" t="s">
        <v>433</v>
      </c>
      <c r="W3771" s="3" t="s">
        <v>434</v>
      </c>
      <c r="X3771" s="3" t="s">
        <v>434</v>
      </c>
      <c r="Y3771" s="3" t="s">
        <v>442</v>
      </c>
      <c r="Z3771" s="3" t="s">
        <v>4511</v>
      </c>
      <c r="AA3771" s="3" t="s">
        <v>436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1</v>
      </c>
      <c r="CY3771">
        <v>0</v>
      </c>
      <c r="CZ3771">
        <v>0</v>
      </c>
      <c r="DA3771">
        <v>1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1</v>
      </c>
      <c r="DU3771">
        <v>2.3376250000000001</v>
      </c>
      <c r="DV3771">
        <v>0</v>
      </c>
      <c r="DW3771">
        <v>0</v>
      </c>
      <c r="DX3771">
        <v>0</v>
      </c>
      <c r="DY3771" s="4">
        <v>47483</v>
      </c>
      <c r="DZ3771" s="3" t="s">
        <v>6951</v>
      </c>
      <c r="EA3771">
        <v>0</v>
      </c>
      <c r="EB3771">
        <v>0</v>
      </c>
      <c r="EC3771">
        <v>1</v>
      </c>
      <c r="ED3771">
        <v>0</v>
      </c>
      <c r="EE3771">
        <v>0</v>
      </c>
      <c r="EF3771">
        <v>1</v>
      </c>
      <c r="EG3771">
        <v>1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428</v>
      </c>
      <c r="F3772" s="3" t="s">
        <v>1429</v>
      </c>
      <c r="G3772" s="3" t="s">
        <v>1618</v>
      </c>
      <c r="H3772" s="3" t="s">
        <v>1619</v>
      </c>
      <c r="I3772" s="3" t="s">
        <v>109</v>
      </c>
      <c r="J3772" s="3" t="s">
        <v>110</v>
      </c>
      <c r="K3772" s="3" t="s">
        <v>427</v>
      </c>
      <c r="L3772" s="3" t="s">
        <v>1620</v>
      </c>
      <c r="M3772" s="3" t="s">
        <v>429</v>
      </c>
      <c r="N3772" s="3" t="s">
        <v>430</v>
      </c>
      <c r="O3772">
        <v>3</v>
      </c>
      <c r="P3772" s="3" t="s">
        <v>3984</v>
      </c>
      <c r="Q3772" s="3" t="s">
        <v>3984</v>
      </c>
      <c r="R3772" s="3" t="s">
        <v>3984</v>
      </c>
      <c r="S3772" s="3" t="s">
        <v>6707</v>
      </c>
      <c r="T3772" s="3" t="s">
        <v>6708</v>
      </c>
      <c r="U3772" s="3" t="s">
        <v>432</v>
      </c>
      <c r="V3772" s="3" t="s">
        <v>433</v>
      </c>
      <c r="W3772" s="3" t="s">
        <v>434</v>
      </c>
      <c r="X3772" s="3" t="s">
        <v>434</v>
      </c>
      <c r="Y3772" s="3" t="s">
        <v>442</v>
      </c>
      <c r="Z3772" s="3" t="s">
        <v>618</v>
      </c>
      <c r="AA3772" s="3" t="s">
        <v>436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1</v>
      </c>
      <c r="DF3772">
        <v>0</v>
      </c>
      <c r="DG3772">
        <v>0</v>
      </c>
      <c r="DH3772">
        <v>0</v>
      </c>
      <c r="DI3772">
        <v>1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623</v>
      </c>
      <c r="DV3772">
        <v>0</v>
      </c>
      <c r="DW3772">
        <v>0</v>
      </c>
      <c r="DX3772">
        <v>0</v>
      </c>
      <c r="DY3772" s="4"/>
      <c r="DZ3772" s="3" t="s">
        <v>6951</v>
      </c>
      <c r="EA3772">
        <v>0</v>
      </c>
      <c r="EB3772">
        <v>0</v>
      </c>
      <c r="EC3772">
        <v>1</v>
      </c>
      <c r="ED3772">
        <v>0</v>
      </c>
      <c r="EE3772">
        <v>0</v>
      </c>
      <c r="EF3772">
        <v>1</v>
      </c>
      <c r="EG3772">
        <v>1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612</v>
      </c>
      <c r="F3773" s="3" t="s">
        <v>1613</v>
      </c>
      <c r="G3773" s="3" t="s">
        <v>1039</v>
      </c>
      <c r="H3773" s="3" t="s">
        <v>1040</v>
      </c>
      <c r="I3773" s="3" t="s">
        <v>204</v>
      </c>
      <c r="J3773" s="3" t="s">
        <v>205</v>
      </c>
      <c r="K3773" s="3" t="s">
        <v>1390</v>
      </c>
      <c r="L3773" s="3" t="s">
        <v>1383</v>
      </c>
      <c r="M3773" s="3" t="s">
        <v>429</v>
      </c>
      <c r="N3773" s="3" t="s">
        <v>431</v>
      </c>
      <c r="O3773">
        <v>1</v>
      </c>
      <c r="P3773" s="3" t="s">
        <v>3984</v>
      </c>
      <c r="Q3773" s="3" t="s">
        <v>3984</v>
      </c>
      <c r="R3773" s="3" t="s">
        <v>3984</v>
      </c>
      <c r="S3773" s="3" t="s">
        <v>927</v>
      </c>
      <c r="T3773" s="3" t="s">
        <v>5123</v>
      </c>
      <c r="U3773" s="3" t="s">
        <v>928</v>
      </c>
      <c r="V3773" s="3" t="s">
        <v>439</v>
      </c>
      <c r="W3773" s="3" t="s">
        <v>439</v>
      </c>
      <c r="X3773" s="3" t="s">
        <v>5489</v>
      </c>
      <c r="Y3773" s="3" t="s">
        <v>442</v>
      </c>
      <c r="Z3773" s="3" t="s">
        <v>618</v>
      </c>
      <c r="AA3773" s="3" t="s">
        <v>436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10</v>
      </c>
      <c r="CP3773">
        <v>0</v>
      </c>
      <c r="CQ3773">
        <v>0</v>
      </c>
      <c r="CR3773">
        <v>0</v>
      </c>
      <c r="CS3773">
        <v>1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14.75</v>
      </c>
      <c r="DV3773">
        <v>0</v>
      </c>
      <c r="DW3773">
        <v>0</v>
      </c>
      <c r="DX3773">
        <v>0</v>
      </c>
      <c r="DY3773" s="4"/>
      <c r="DZ3773" s="3" t="s">
        <v>6951</v>
      </c>
      <c r="EA3773">
        <v>0</v>
      </c>
      <c r="EB3773">
        <v>0</v>
      </c>
      <c r="EC3773">
        <v>10</v>
      </c>
      <c r="ED3773">
        <v>0</v>
      </c>
      <c r="EE3773">
        <v>0</v>
      </c>
      <c r="EF3773">
        <v>10</v>
      </c>
      <c r="EG3773">
        <v>10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428</v>
      </c>
      <c r="F3774" s="3" t="s">
        <v>1429</v>
      </c>
      <c r="G3774" s="3" t="s">
        <v>1430</v>
      </c>
      <c r="H3774" s="3" t="s">
        <v>104</v>
      </c>
      <c r="I3774" s="3" t="s">
        <v>103</v>
      </c>
      <c r="J3774" s="3" t="s">
        <v>104</v>
      </c>
      <c r="K3774" s="3" t="s">
        <v>427</v>
      </c>
      <c r="L3774" s="3" t="s">
        <v>1431</v>
      </c>
      <c r="M3774" s="3" t="s">
        <v>429</v>
      </c>
      <c r="N3774" s="3" t="s">
        <v>430</v>
      </c>
      <c r="O3774">
        <v>5</v>
      </c>
      <c r="P3774" s="3" t="s">
        <v>3984</v>
      </c>
      <c r="Q3774" s="3" t="s">
        <v>3984</v>
      </c>
      <c r="R3774" s="3" t="s">
        <v>3984</v>
      </c>
      <c r="S3774" s="3" t="s">
        <v>3779</v>
      </c>
      <c r="T3774" s="3" t="s">
        <v>3780</v>
      </c>
      <c r="U3774" s="3" t="s">
        <v>432</v>
      </c>
      <c r="V3774" s="3" t="s">
        <v>433</v>
      </c>
      <c r="W3774" s="3" t="s">
        <v>534</v>
      </c>
      <c r="X3774" s="3" t="s">
        <v>535</v>
      </c>
      <c r="Y3774" s="3" t="s">
        <v>435</v>
      </c>
      <c r="Z3774" s="3" t="s">
        <v>4512</v>
      </c>
      <c r="AA3774" s="3" t="s">
        <v>436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3</v>
      </c>
      <c r="AL3774">
        <v>0</v>
      </c>
      <c r="AM3774">
        <v>0</v>
      </c>
      <c r="AN3774">
        <v>0</v>
      </c>
      <c r="AO3774">
        <v>3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1</v>
      </c>
      <c r="CP3774">
        <v>0</v>
      </c>
      <c r="CQ3774">
        <v>0</v>
      </c>
      <c r="CR3774">
        <v>0</v>
      </c>
      <c r="CS3774">
        <v>1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18.75</v>
      </c>
      <c r="DV3774">
        <v>0</v>
      </c>
      <c r="DW3774">
        <v>0</v>
      </c>
      <c r="DX3774">
        <v>0</v>
      </c>
      <c r="DY3774" s="4"/>
      <c r="DZ3774" s="3" t="s">
        <v>6951</v>
      </c>
      <c r="EA3774">
        <v>0</v>
      </c>
      <c r="EB3774">
        <v>0</v>
      </c>
      <c r="EC3774">
        <v>4</v>
      </c>
      <c r="ED3774">
        <v>0</v>
      </c>
      <c r="EE3774">
        <v>0</v>
      </c>
      <c r="EF3774">
        <v>4</v>
      </c>
      <c r="EG3774">
        <v>2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428</v>
      </c>
      <c r="F3775" s="3" t="s">
        <v>1429</v>
      </c>
      <c r="G3775" s="3" t="s">
        <v>1618</v>
      </c>
      <c r="H3775" s="3" t="s">
        <v>1619</v>
      </c>
      <c r="I3775" s="3" t="s">
        <v>109</v>
      </c>
      <c r="J3775" s="3" t="s">
        <v>110</v>
      </c>
      <c r="K3775" s="3" t="s">
        <v>427</v>
      </c>
      <c r="L3775" s="3" t="s">
        <v>1620</v>
      </c>
      <c r="M3775" s="3" t="s">
        <v>429</v>
      </c>
      <c r="N3775" s="3" t="s">
        <v>430</v>
      </c>
      <c r="O3775">
        <v>3</v>
      </c>
      <c r="P3775" s="3" t="s">
        <v>3984</v>
      </c>
      <c r="Q3775" s="3" t="s">
        <v>3984</v>
      </c>
      <c r="R3775" s="3" t="s">
        <v>3984</v>
      </c>
      <c r="S3775" s="3" t="s">
        <v>3997</v>
      </c>
      <c r="T3775" s="3" t="s">
        <v>3998</v>
      </c>
      <c r="U3775" s="3" t="s">
        <v>432</v>
      </c>
      <c r="V3775" s="3" t="s">
        <v>433</v>
      </c>
      <c r="W3775" s="3" t="s">
        <v>434</v>
      </c>
      <c r="X3775" s="3" t="s">
        <v>434</v>
      </c>
      <c r="Y3775" s="3" t="s">
        <v>442</v>
      </c>
      <c r="Z3775" s="3" t="s">
        <v>4512</v>
      </c>
      <c r="AA3775" s="3" t="s">
        <v>436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19</v>
      </c>
      <c r="BJ3775">
        <v>0</v>
      </c>
      <c r="BK3775">
        <v>0</v>
      </c>
      <c r="BL3775">
        <v>0</v>
      </c>
      <c r="BM3775">
        <v>19</v>
      </c>
      <c r="BN3775">
        <v>0</v>
      </c>
      <c r="BO3775">
        <v>0</v>
      </c>
      <c r="BP3775">
        <v>0</v>
      </c>
      <c r="BQ3775">
        <v>2511</v>
      </c>
      <c r="BR3775">
        <v>0</v>
      </c>
      <c r="BS3775">
        <v>0</v>
      </c>
      <c r="BT3775">
        <v>0</v>
      </c>
      <c r="BU3775">
        <v>2511</v>
      </c>
      <c r="BV3775">
        <v>0</v>
      </c>
      <c r="BW3775">
        <v>0</v>
      </c>
      <c r="BX3775">
        <v>0</v>
      </c>
      <c r="BY3775">
        <v>4027</v>
      </c>
      <c r="BZ3775">
        <v>0</v>
      </c>
      <c r="CA3775">
        <v>0</v>
      </c>
      <c r="CB3775">
        <v>76</v>
      </c>
      <c r="CC3775">
        <v>4103</v>
      </c>
      <c r="CD3775">
        <v>0</v>
      </c>
      <c r="CE3775">
        <v>0</v>
      </c>
      <c r="CF3775">
        <v>1</v>
      </c>
      <c r="CG3775">
        <v>6103</v>
      </c>
      <c r="CH3775">
        <v>0</v>
      </c>
      <c r="CI3775">
        <v>0</v>
      </c>
      <c r="CJ3775">
        <v>110</v>
      </c>
      <c r="CK3775">
        <v>6214</v>
      </c>
      <c r="CL3775">
        <v>0</v>
      </c>
      <c r="CM3775">
        <v>110</v>
      </c>
      <c r="CN3775">
        <v>0</v>
      </c>
      <c r="CO3775">
        <v>3250</v>
      </c>
      <c r="CP3775">
        <v>0</v>
      </c>
      <c r="CQ3775">
        <v>0</v>
      </c>
      <c r="CR3775">
        <v>87</v>
      </c>
      <c r="CS3775">
        <v>3337</v>
      </c>
      <c r="CT3775">
        <v>0</v>
      </c>
      <c r="CU3775">
        <v>0</v>
      </c>
      <c r="CV3775">
        <v>0</v>
      </c>
      <c r="CW3775">
        <v>1449</v>
      </c>
      <c r="CX3775">
        <v>0</v>
      </c>
      <c r="CY3775">
        <v>0</v>
      </c>
      <c r="CZ3775">
        <v>26</v>
      </c>
      <c r="DA3775">
        <v>1475</v>
      </c>
      <c r="DB3775">
        <v>0</v>
      </c>
      <c r="DC3775">
        <v>40</v>
      </c>
      <c r="DD3775">
        <v>0</v>
      </c>
      <c r="DE3775">
        <v>27</v>
      </c>
      <c r="DF3775">
        <v>0</v>
      </c>
      <c r="DG3775">
        <v>0</v>
      </c>
      <c r="DH3775">
        <v>15</v>
      </c>
      <c r="DI3775">
        <v>27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0.65</v>
      </c>
      <c r="DV3775">
        <v>0</v>
      </c>
      <c r="DW3775">
        <v>0</v>
      </c>
      <c r="DX3775">
        <v>0</v>
      </c>
      <c r="DY3775" s="4"/>
      <c r="DZ3775" s="3" t="s">
        <v>6951</v>
      </c>
      <c r="EA3775">
        <v>0</v>
      </c>
      <c r="EB3775">
        <v>0</v>
      </c>
      <c r="EC3775">
        <v>17686</v>
      </c>
      <c r="ED3775">
        <v>0</v>
      </c>
      <c r="EE3775">
        <v>0</v>
      </c>
      <c r="EF3775">
        <v>17686</v>
      </c>
      <c r="EG3775">
        <v>2526.5714290000001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423</v>
      </c>
      <c r="F3776" s="3" t="s">
        <v>424</v>
      </c>
      <c r="G3776" s="3" t="s">
        <v>1039</v>
      </c>
      <c r="H3776" s="3" t="s">
        <v>1040</v>
      </c>
      <c r="I3776" s="3" t="s">
        <v>161</v>
      </c>
      <c r="J3776" s="3" t="s">
        <v>162</v>
      </c>
      <c r="K3776" s="3" t="s">
        <v>1390</v>
      </c>
      <c r="L3776" s="3" t="s">
        <v>1383</v>
      </c>
      <c r="M3776" s="3" t="s">
        <v>429</v>
      </c>
      <c r="N3776" s="3" t="s">
        <v>431</v>
      </c>
      <c r="O3776">
        <v>3</v>
      </c>
      <c r="P3776" s="3" t="s">
        <v>3984</v>
      </c>
      <c r="Q3776" s="3" t="s">
        <v>3984</v>
      </c>
      <c r="R3776" s="3" t="s">
        <v>3984</v>
      </c>
      <c r="S3776" s="3" t="s">
        <v>5805</v>
      </c>
      <c r="T3776" s="3" t="s">
        <v>5806</v>
      </c>
      <c r="U3776" s="3" t="s">
        <v>470</v>
      </c>
      <c r="V3776" s="3" t="s">
        <v>439</v>
      </c>
      <c r="W3776" s="3" t="s">
        <v>5490</v>
      </c>
      <c r="X3776" s="3" t="s">
        <v>5491</v>
      </c>
      <c r="Y3776" s="3" t="s">
        <v>442</v>
      </c>
      <c r="Z3776" s="3" t="s">
        <v>4511</v>
      </c>
      <c r="AA3776" s="3" t="s">
        <v>436</v>
      </c>
      <c r="AB3776">
        <v>0</v>
      </c>
      <c r="AC3776">
        <v>0</v>
      </c>
      <c r="AD3776">
        <v>163</v>
      </c>
      <c r="AE3776">
        <v>0</v>
      </c>
      <c r="AF3776">
        <v>0</v>
      </c>
      <c r="AG3776">
        <v>163</v>
      </c>
      <c r="AH3776">
        <v>0</v>
      </c>
      <c r="AI3776">
        <v>0</v>
      </c>
      <c r="AJ3776">
        <v>0</v>
      </c>
      <c r="AK3776">
        <v>0</v>
      </c>
      <c r="AL3776">
        <v>41</v>
      </c>
      <c r="AM3776">
        <v>0</v>
      </c>
      <c r="AN3776">
        <v>0</v>
      </c>
      <c r="AO3776">
        <v>41</v>
      </c>
      <c r="AP3776">
        <v>0</v>
      </c>
      <c r="AQ3776">
        <v>0</v>
      </c>
      <c r="AR3776">
        <v>0</v>
      </c>
      <c r="AS3776">
        <v>0</v>
      </c>
      <c r="AT3776">
        <v>1</v>
      </c>
      <c r="AU3776">
        <v>0</v>
      </c>
      <c r="AV3776">
        <v>0</v>
      </c>
      <c r="AW3776">
        <v>1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14</v>
      </c>
      <c r="BK3776">
        <v>0</v>
      </c>
      <c r="BL3776">
        <v>0</v>
      </c>
      <c r="BM3776">
        <v>14</v>
      </c>
      <c r="BN3776">
        <v>0</v>
      </c>
      <c r="BO3776">
        <v>0</v>
      </c>
      <c r="BP3776">
        <v>0</v>
      </c>
      <c r="BQ3776">
        <v>0</v>
      </c>
      <c r="BR3776">
        <v>22</v>
      </c>
      <c r="BS3776">
        <v>0</v>
      </c>
      <c r="BT3776">
        <v>0</v>
      </c>
      <c r="BU3776">
        <v>22</v>
      </c>
      <c r="BV3776">
        <v>0</v>
      </c>
      <c r="BW3776">
        <v>0</v>
      </c>
      <c r="BX3776">
        <v>0</v>
      </c>
      <c r="BY3776">
        <v>0</v>
      </c>
      <c r="BZ3776">
        <v>24</v>
      </c>
      <c r="CA3776">
        <v>0</v>
      </c>
      <c r="CB3776">
        <v>0</v>
      </c>
      <c r="CC3776">
        <v>24</v>
      </c>
      <c r="CD3776">
        <v>0</v>
      </c>
      <c r="CE3776">
        <v>0</v>
      </c>
      <c r="CF3776">
        <v>0</v>
      </c>
      <c r="CG3776">
        <v>0</v>
      </c>
      <c r="CH3776">
        <v>21</v>
      </c>
      <c r="CI3776">
        <v>0</v>
      </c>
      <c r="CJ3776">
        <v>0</v>
      </c>
      <c r="CK3776">
        <v>21</v>
      </c>
      <c r="CL3776">
        <v>0</v>
      </c>
      <c r="CM3776">
        <v>0</v>
      </c>
      <c r="CN3776">
        <v>0</v>
      </c>
      <c r="CO3776">
        <v>0</v>
      </c>
      <c r="CP3776">
        <v>4</v>
      </c>
      <c r="CQ3776">
        <v>0</v>
      </c>
      <c r="CR3776">
        <v>0</v>
      </c>
      <c r="CS3776">
        <v>4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52.725273000000001</v>
      </c>
      <c r="DV3776">
        <v>0</v>
      </c>
      <c r="DW3776">
        <v>0</v>
      </c>
      <c r="DX3776">
        <v>0</v>
      </c>
      <c r="DY3776" s="4"/>
      <c r="DZ3776" s="3" t="s">
        <v>6951</v>
      </c>
      <c r="EA3776">
        <v>0</v>
      </c>
      <c r="EB3776">
        <v>0</v>
      </c>
      <c r="EC3776">
        <v>290</v>
      </c>
      <c r="ED3776">
        <v>0</v>
      </c>
      <c r="EE3776">
        <v>0</v>
      </c>
      <c r="EF3776">
        <v>290</v>
      </c>
      <c r="EG3776">
        <v>36.25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1600</v>
      </c>
      <c r="F3777" s="3" t="s">
        <v>14</v>
      </c>
      <c r="G3777" s="3" t="s">
        <v>1039</v>
      </c>
      <c r="H3777" s="3" t="s">
        <v>1040</v>
      </c>
      <c r="I3777" s="3" t="s">
        <v>202</v>
      </c>
      <c r="J3777" s="3" t="s">
        <v>203</v>
      </c>
      <c r="K3777" s="3" t="s">
        <v>1390</v>
      </c>
      <c r="L3777" s="3" t="s">
        <v>1383</v>
      </c>
      <c r="M3777" s="3" t="s">
        <v>429</v>
      </c>
      <c r="N3777" s="3" t="s">
        <v>431</v>
      </c>
      <c r="O3777">
        <v>1</v>
      </c>
      <c r="P3777" s="3" t="s">
        <v>3984</v>
      </c>
      <c r="Q3777" s="3" t="s">
        <v>3984</v>
      </c>
      <c r="R3777" s="3" t="s">
        <v>3984</v>
      </c>
      <c r="S3777" s="3" t="s">
        <v>5805</v>
      </c>
      <c r="T3777" s="3" t="s">
        <v>5806</v>
      </c>
      <c r="U3777" s="3" t="s">
        <v>470</v>
      </c>
      <c r="V3777" s="3" t="s">
        <v>439</v>
      </c>
      <c r="W3777" s="3" t="s">
        <v>5490</v>
      </c>
      <c r="X3777" s="3" t="s">
        <v>5491</v>
      </c>
      <c r="Y3777" s="3" t="s">
        <v>442</v>
      </c>
      <c r="Z3777" s="3" t="s">
        <v>4511</v>
      </c>
      <c r="AA3777" s="3" t="s">
        <v>436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1</v>
      </c>
      <c r="BK3777">
        <v>0</v>
      </c>
      <c r="BL3777">
        <v>0</v>
      </c>
      <c r="BM3777">
        <v>1</v>
      </c>
      <c r="BN3777">
        <v>0</v>
      </c>
      <c r="BO3777">
        <v>0</v>
      </c>
      <c r="BP3777">
        <v>0</v>
      </c>
      <c r="BQ3777">
        <v>0</v>
      </c>
      <c r="BR3777">
        <v>2</v>
      </c>
      <c r="BS3777">
        <v>0</v>
      </c>
      <c r="BT3777">
        <v>0</v>
      </c>
      <c r="BU3777">
        <v>2</v>
      </c>
      <c r="BV3777">
        <v>0</v>
      </c>
      <c r="BW3777">
        <v>0</v>
      </c>
      <c r="BX3777">
        <v>0</v>
      </c>
      <c r="BY3777">
        <v>0</v>
      </c>
      <c r="BZ3777">
        <v>2</v>
      </c>
      <c r="CA3777">
        <v>0</v>
      </c>
      <c r="CB3777">
        <v>0</v>
      </c>
      <c r="CC3777">
        <v>2</v>
      </c>
      <c r="CD3777">
        <v>0</v>
      </c>
      <c r="CE3777">
        <v>0</v>
      </c>
      <c r="CF3777">
        <v>0</v>
      </c>
      <c r="CG3777">
        <v>0</v>
      </c>
      <c r="CH3777">
        <v>1</v>
      </c>
      <c r="CI3777">
        <v>0</v>
      </c>
      <c r="CJ3777">
        <v>0</v>
      </c>
      <c r="CK3777">
        <v>1</v>
      </c>
      <c r="CL3777">
        <v>0</v>
      </c>
      <c r="CM3777">
        <v>0</v>
      </c>
      <c r="CN3777">
        <v>0</v>
      </c>
      <c r="CO3777">
        <v>0</v>
      </c>
      <c r="CP3777">
        <v>1</v>
      </c>
      <c r="CQ3777">
        <v>0</v>
      </c>
      <c r="CR3777">
        <v>0</v>
      </c>
      <c r="CS3777">
        <v>1</v>
      </c>
      <c r="CT3777">
        <v>0</v>
      </c>
      <c r="CU3777">
        <v>0</v>
      </c>
      <c r="CV3777">
        <v>0</v>
      </c>
      <c r="CW3777">
        <v>0</v>
      </c>
      <c r="CX3777">
        <v>1</v>
      </c>
      <c r="CY3777">
        <v>0</v>
      </c>
      <c r="CZ3777">
        <v>0</v>
      </c>
      <c r="DA3777">
        <v>1</v>
      </c>
      <c r="DB3777">
        <v>0</v>
      </c>
      <c r="DC3777">
        <v>0</v>
      </c>
      <c r="DD3777">
        <v>0</v>
      </c>
      <c r="DE3777">
        <v>0</v>
      </c>
      <c r="DF3777">
        <v>1</v>
      </c>
      <c r="DG3777">
        <v>0</v>
      </c>
      <c r="DH3777">
        <v>0</v>
      </c>
      <c r="DI3777">
        <v>1</v>
      </c>
      <c r="DJ3777">
        <v>0</v>
      </c>
      <c r="DK3777">
        <v>0</v>
      </c>
      <c r="DL3777">
        <v>0</v>
      </c>
      <c r="DM3777">
        <v>0</v>
      </c>
      <c r="DN3777">
        <v>5</v>
      </c>
      <c r="DO3777">
        <v>0</v>
      </c>
      <c r="DP3777">
        <v>0</v>
      </c>
      <c r="DQ3777">
        <v>5</v>
      </c>
      <c r="DR3777">
        <v>0</v>
      </c>
      <c r="DS3777">
        <v>0</v>
      </c>
      <c r="DT3777">
        <v>5</v>
      </c>
      <c r="DU3777">
        <v>12.55</v>
      </c>
      <c r="DV3777">
        <v>0</v>
      </c>
      <c r="DW3777">
        <v>0</v>
      </c>
      <c r="DX3777">
        <v>0</v>
      </c>
      <c r="DY3777" s="4"/>
      <c r="DZ3777" s="3" t="s">
        <v>6951</v>
      </c>
      <c r="EA3777">
        <v>0</v>
      </c>
      <c r="EB3777">
        <v>0</v>
      </c>
      <c r="EC3777">
        <v>14</v>
      </c>
      <c r="ED3777">
        <v>0</v>
      </c>
      <c r="EE3777">
        <v>0</v>
      </c>
      <c r="EF3777">
        <v>14</v>
      </c>
      <c r="EG3777">
        <v>1.75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612</v>
      </c>
      <c r="F3778" s="3" t="s">
        <v>1613</v>
      </c>
      <c r="G3778" s="3" t="s">
        <v>1039</v>
      </c>
      <c r="H3778" s="3" t="s">
        <v>1040</v>
      </c>
      <c r="I3778" s="3" t="s">
        <v>340</v>
      </c>
      <c r="J3778" s="3" t="s">
        <v>341</v>
      </c>
      <c r="K3778" s="3" t="s">
        <v>1390</v>
      </c>
      <c r="L3778" s="3" t="s">
        <v>1383</v>
      </c>
      <c r="M3778" s="3" t="s">
        <v>429</v>
      </c>
      <c r="N3778" s="3" t="s">
        <v>431</v>
      </c>
      <c r="O3778">
        <v>4</v>
      </c>
      <c r="P3778" s="3" t="s">
        <v>3984</v>
      </c>
      <c r="Q3778" s="3" t="s">
        <v>3984</v>
      </c>
      <c r="R3778" s="3" t="s">
        <v>3984</v>
      </c>
      <c r="S3778" s="3" t="s">
        <v>1392</v>
      </c>
      <c r="T3778" s="3" t="s">
        <v>2280</v>
      </c>
      <c r="U3778" s="3" t="s">
        <v>432</v>
      </c>
      <c r="V3778" s="3" t="s">
        <v>433</v>
      </c>
      <c r="W3778" s="3" t="s">
        <v>434</v>
      </c>
      <c r="X3778" s="3" t="s">
        <v>434</v>
      </c>
      <c r="Y3778" s="3" t="s">
        <v>442</v>
      </c>
      <c r="Z3778" s="3" t="s">
        <v>4512</v>
      </c>
      <c r="AA3778" s="3" t="s">
        <v>436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5</v>
      </c>
      <c r="BB3778">
        <v>0</v>
      </c>
      <c r="BC3778">
        <v>0</v>
      </c>
      <c r="BD3778">
        <v>0</v>
      </c>
      <c r="BE3778">
        <v>5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1</v>
      </c>
      <c r="BZ3778">
        <v>0</v>
      </c>
      <c r="CA3778">
        <v>0</v>
      </c>
      <c r="CB3778">
        <v>0</v>
      </c>
      <c r="CC3778">
        <v>1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17</v>
      </c>
      <c r="CP3778">
        <v>0</v>
      </c>
      <c r="CQ3778">
        <v>0</v>
      </c>
      <c r="CR3778">
        <v>0</v>
      </c>
      <c r="CS3778">
        <v>17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0</v>
      </c>
      <c r="DU3778">
        <v>0.50624999999999998</v>
      </c>
      <c r="DV3778">
        <v>0</v>
      </c>
      <c r="DW3778">
        <v>0</v>
      </c>
      <c r="DX3778">
        <v>0</v>
      </c>
      <c r="DY3778" s="4"/>
      <c r="DZ3778" s="3" t="s">
        <v>6951</v>
      </c>
      <c r="EA3778">
        <v>0</v>
      </c>
      <c r="EB3778">
        <v>0</v>
      </c>
      <c r="EC3778">
        <v>23</v>
      </c>
      <c r="ED3778">
        <v>0</v>
      </c>
      <c r="EE3778">
        <v>0</v>
      </c>
      <c r="EF3778">
        <v>23</v>
      </c>
      <c r="EG3778">
        <v>7.6666670000000003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1612</v>
      </c>
      <c r="F3779" s="3" t="s">
        <v>1613</v>
      </c>
      <c r="G3779" s="3" t="s">
        <v>1039</v>
      </c>
      <c r="H3779" s="3" t="s">
        <v>1040</v>
      </c>
      <c r="I3779" s="3" t="s">
        <v>254</v>
      </c>
      <c r="J3779" s="3" t="s">
        <v>255</v>
      </c>
      <c r="K3779" s="3" t="s">
        <v>1390</v>
      </c>
      <c r="L3779" s="3" t="s">
        <v>1420</v>
      </c>
      <c r="M3779" s="3" t="s">
        <v>429</v>
      </c>
      <c r="N3779" s="3" t="s">
        <v>431</v>
      </c>
      <c r="O3779">
        <v>3</v>
      </c>
      <c r="P3779" s="3" t="s">
        <v>3984</v>
      </c>
      <c r="Q3779" s="3" t="s">
        <v>3984</v>
      </c>
      <c r="R3779" s="3" t="s">
        <v>3984</v>
      </c>
      <c r="S3779" s="3" t="s">
        <v>1313</v>
      </c>
      <c r="T3779" s="3" t="s">
        <v>2819</v>
      </c>
      <c r="U3779" s="3" t="s">
        <v>432</v>
      </c>
      <c r="V3779" s="3" t="s">
        <v>433</v>
      </c>
      <c r="W3779" s="3" t="s">
        <v>597</v>
      </c>
      <c r="X3779" s="3" t="s">
        <v>597</v>
      </c>
      <c r="Y3779" s="3" t="s">
        <v>435</v>
      </c>
      <c r="Z3779" s="3" t="s">
        <v>4512</v>
      </c>
      <c r="AA3779" s="3" t="s">
        <v>436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2</v>
      </c>
      <c r="AL3779">
        <v>0</v>
      </c>
      <c r="AM3779">
        <v>0</v>
      </c>
      <c r="AN3779">
        <v>0</v>
      </c>
      <c r="AO3779">
        <v>2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2</v>
      </c>
      <c r="DN3779">
        <v>0</v>
      </c>
      <c r="DO3779">
        <v>0</v>
      </c>
      <c r="DP3779">
        <v>0</v>
      </c>
      <c r="DQ3779">
        <v>2</v>
      </c>
      <c r="DR3779">
        <v>0</v>
      </c>
      <c r="DS3779">
        <v>0</v>
      </c>
      <c r="DT3779">
        <v>2</v>
      </c>
      <c r="DU3779">
        <v>17.25</v>
      </c>
      <c r="DV3779">
        <v>0</v>
      </c>
      <c r="DW3779">
        <v>0</v>
      </c>
      <c r="DX3779">
        <v>0</v>
      </c>
      <c r="DY3779" s="4">
        <v>46022</v>
      </c>
      <c r="DZ3779" s="3" t="s">
        <v>6951</v>
      </c>
      <c r="EA3779">
        <v>0</v>
      </c>
      <c r="EB3779">
        <v>0</v>
      </c>
      <c r="EC3779">
        <v>4</v>
      </c>
      <c r="ED3779">
        <v>0</v>
      </c>
      <c r="EE3779">
        <v>0</v>
      </c>
      <c r="EF3779">
        <v>4</v>
      </c>
      <c r="EG3779">
        <v>2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423</v>
      </c>
      <c r="F3780" s="3" t="s">
        <v>424</v>
      </c>
      <c r="G3780" s="3" t="s">
        <v>1039</v>
      </c>
      <c r="H3780" s="3" t="s">
        <v>1040</v>
      </c>
      <c r="I3780" s="3" t="s">
        <v>78</v>
      </c>
      <c r="J3780" s="3" t="s">
        <v>79</v>
      </c>
      <c r="K3780" s="3" t="s">
        <v>1041</v>
      </c>
      <c r="L3780" s="3" t="s">
        <v>1042</v>
      </c>
      <c r="M3780" s="3" t="s">
        <v>429</v>
      </c>
      <c r="N3780" s="3" t="s">
        <v>431</v>
      </c>
      <c r="O3780">
        <v>5</v>
      </c>
      <c r="P3780" s="3" t="s">
        <v>3984</v>
      </c>
      <c r="Q3780" s="3" t="s">
        <v>3984</v>
      </c>
      <c r="R3780" s="3" t="s">
        <v>3984</v>
      </c>
      <c r="S3780" s="3" t="s">
        <v>5071</v>
      </c>
      <c r="T3780" s="3" t="s">
        <v>5097</v>
      </c>
      <c r="U3780" s="3" t="s">
        <v>432</v>
      </c>
      <c r="V3780" s="3" t="s">
        <v>433</v>
      </c>
      <c r="W3780" s="3" t="s">
        <v>597</v>
      </c>
      <c r="X3780" s="3" t="s">
        <v>597</v>
      </c>
      <c r="Y3780" s="3" t="s">
        <v>435</v>
      </c>
      <c r="Z3780" s="3" t="s">
        <v>618</v>
      </c>
      <c r="AA3780" s="3" t="s">
        <v>436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1</v>
      </c>
      <c r="DN3780">
        <v>0</v>
      </c>
      <c r="DO3780">
        <v>0</v>
      </c>
      <c r="DP3780">
        <v>0</v>
      </c>
      <c r="DQ3780">
        <v>1</v>
      </c>
      <c r="DR3780">
        <v>0</v>
      </c>
      <c r="DS3780">
        <v>0</v>
      </c>
      <c r="DT3780">
        <v>1</v>
      </c>
      <c r="DU3780">
        <v>62.5</v>
      </c>
      <c r="DV3780">
        <v>0</v>
      </c>
      <c r="DW3780">
        <v>0</v>
      </c>
      <c r="DX3780">
        <v>0</v>
      </c>
      <c r="DY3780" s="4">
        <v>45930</v>
      </c>
      <c r="DZ3780" s="3" t="s">
        <v>6951</v>
      </c>
      <c r="EA3780">
        <v>0</v>
      </c>
      <c r="EB3780">
        <v>0</v>
      </c>
      <c r="EC3780">
        <v>1</v>
      </c>
      <c r="ED3780">
        <v>0</v>
      </c>
      <c r="EE3780">
        <v>0</v>
      </c>
      <c r="EF3780">
        <v>1</v>
      </c>
      <c r="EG3780">
        <v>1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428</v>
      </c>
      <c r="F3781" s="3" t="s">
        <v>1429</v>
      </c>
      <c r="G3781" s="3" t="s">
        <v>1430</v>
      </c>
      <c r="H3781" s="3" t="s">
        <v>104</v>
      </c>
      <c r="I3781" s="3" t="s">
        <v>103</v>
      </c>
      <c r="J3781" s="3" t="s">
        <v>104</v>
      </c>
      <c r="K3781" s="3" t="s">
        <v>427</v>
      </c>
      <c r="L3781" s="3" t="s">
        <v>1431</v>
      </c>
      <c r="M3781" s="3" t="s">
        <v>429</v>
      </c>
      <c r="N3781" s="3" t="s">
        <v>430</v>
      </c>
      <c r="O3781">
        <v>5</v>
      </c>
      <c r="P3781" s="3" t="s">
        <v>3984</v>
      </c>
      <c r="Q3781" s="3" t="s">
        <v>3984</v>
      </c>
      <c r="R3781" s="3" t="s">
        <v>3984</v>
      </c>
      <c r="S3781" s="3" t="s">
        <v>1910</v>
      </c>
      <c r="T3781" s="3" t="s">
        <v>2232</v>
      </c>
      <c r="U3781" s="3" t="s">
        <v>432</v>
      </c>
      <c r="V3781" s="3" t="s">
        <v>433</v>
      </c>
      <c r="W3781" s="3" t="s">
        <v>534</v>
      </c>
      <c r="X3781" s="3" t="s">
        <v>535</v>
      </c>
      <c r="Y3781" s="3" t="s">
        <v>435</v>
      </c>
      <c r="Z3781" s="3" t="s">
        <v>4512</v>
      </c>
      <c r="AA3781" s="3" t="s">
        <v>436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11</v>
      </c>
      <c r="CP3781">
        <v>0</v>
      </c>
      <c r="CQ3781">
        <v>0</v>
      </c>
      <c r="CR3781">
        <v>0</v>
      </c>
      <c r="CS3781">
        <v>11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0</v>
      </c>
      <c r="DU3781">
        <v>17.62</v>
      </c>
      <c r="DV3781">
        <v>0</v>
      </c>
      <c r="DW3781">
        <v>0</v>
      </c>
      <c r="DX3781">
        <v>0</v>
      </c>
      <c r="DY3781" s="4"/>
      <c r="DZ3781" s="3" t="s">
        <v>6951</v>
      </c>
      <c r="EA3781">
        <v>0</v>
      </c>
      <c r="EB3781">
        <v>0</v>
      </c>
      <c r="EC3781">
        <v>11</v>
      </c>
      <c r="ED3781">
        <v>0</v>
      </c>
      <c r="EE3781">
        <v>0</v>
      </c>
      <c r="EF3781">
        <v>11</v>
      </c>
      <c r="EG3781">
        <v>11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423</v>
      </c>
      <c r="F3782" s="3" t="s">
        <v>424</v>
      </c>
      <c r="G3782" s="3" t="s">
        <v>425</v>
      </c>
      <c r="H3782" s="3" t="s">
        <v>426</v>
      </c>
      <c r="I3782" s="3" t="s">
        <v>107</v>
      </c>
      <c r="J3782" s="3" t="s">
        <v>108</v>
      </c>
      <c r="K3782" s="3" t="s">
        <v>427</v>
      </c>
      <c r="L3782" s="3" t="s">
        <v>428</v>
      </c>
      <c r="M3782" s="3" t="s">
        <v>429</v>
      </c>
      <c r="N3782" s="3" t="s">
        <v>430</v>
      </c>
      <c r="O3782">
        <v>3</v>
      </c>
      <c r="P3782" s="3" t="s">
        <v>3984</v>
      </c>
      <c r="Q3782" s="3" t="s">
        <v>3984</v>
      </c>
      <c r="R3782" s="3" t="s">
        <v>3984</v>
      </c>
      <c r="S3782" s="3" t="s">
        <v>521</v>
      </c>
      <c r="T3782" s="3" t="s">
        <v>2314</v>
      </c>
      <c r="U3782" s="3" t="s">
        <v>432</v>
      </c>
      <c r="V3782" s="3" t="s">
        <v>433</v>
      </c>
      <c r="W3782" s="3" t="s">
        <v>434</v>
      </c>
      <c r="X3782" s="3" t="s">
        <v>434</v>
      </c>
      <c r="Y3782" s="3" t="s">
        <v>435</v>
      </c>
      <c r="Z3782" s="3" t="s">
        <v>4512</v>
      </c>
      <c r="AA3782" s="3" t="s">
        <v>436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225</v>
      </c>
      <c r="BJ3782">
        <v>0</v>
      </c>
      <c r="BK3782">
        <v>0</v>
      </c>
      <c r="BL3782">
        <v>0</v>
      </c>
      <c r="BM3782">
        <v>225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37</v>
      </c>
      <c r="CH3782">
        <v>0</v>
      </c>
      <c r="CI3782">
        <v>0</v>
      </c>
      <c r="CJ3782">
        <v>0</v>
      </c>
      <c r="CK3782">
        <v>37</v>
      </c>
      <c r="CL3782">
        <v>0</v>
      </c>
      <c r="CM3782">
        <v>0</v>
      </c>
      <c r="CN3782">
        <v>0</v>
      </c>
      <c r="CO3782">
        <v>38</v>
      </c>
      <c r="CP3782">
        <v>0</v>
      </c>
      <c r="CQ3782">
        <v>0</v>
      </c>
      <c r="CR3782">
        <v>0</v>
      </c>
      <c r="CS3782">
        <v>38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3.6</v>
      </c>
      <c r="DV3782">
        <v>0</v>
      </c>
      <c r="DW3782">
        <v>0</v>
      </c>
      <c r="DX3782">
        <v>0</v>
      </c>
      <c r="DY3782" s="4"/>
      <c r="DZ3782" s="3" t="s">
        <v>6951</v>
      </c>
      <c r="EA3782">
        <v>0</v>
      </c>
      <c r="EB3782">
        <v>0</v>
      </c>
      <c r="EC3782">
        <v>300</v>
      </c>
      <c r="ED3782">
        <v>0</v>
      </c>
      <c r="EE3782">
        <v>0</v>
      </c>
      <c r="EF3782">
        <v>300</v>
      </c>
      <c r="EG3782">
        <v>100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600</v>
      </c>
      <c r="F3783" s="3" t="s">
        <v>14</v>
      </c>
      <c r="G3783" s="3" t="s">
        <v>1039</v>
      </c>
      <c r="H3783" s="3" t="s">
        <v>1040</v>
      </c>
      <c r="I3783" s="3" t="s">
        <v>1604</v>
      </c>
      <c r="J3783" s="3" t="s">
        <v>87</v>
      </c>
      <c r="K3783" s="3" t="s">
        <v>1041</v>
      </c>
      <c r="L3783" s="3" t="s">
        <v>1042</v>
      </c>
      <c r="M3783" s="3" t="s">
        <v>429</v>
      </c>
      <c r="N3783" s="3" t="s">
        <v>431</v>
      </c>
      <c r="O3783">
        <v>1</v>
      </c>
      <c r="P3783" s="3" t="s">
        <v>3984</v>
      </c>
      <c r="Q3783" s="3" t="s">
        <v>3984</v>
      </c>
      <c r="R3783" s="3" t="s">
        <v>3984</v>
      </c>
      <c r="S3783" s="3" t="s">
        <v>521</v>
      </c>
      <c r="T3783" s="3" t="s">
        <v>2314</v>
      </c>
      <c r="U3783" s="3" t="s">
        <v>432</v>
      </c>
      <c r="V3783" s="3" t="s">
        <v>433</v>
      </c>
      <c r="W3783" s="3" t="s">
        <v>434</v>
      </c>
      <c r="X3783" s="3" t="s">
        <v>434</v>
      </c>
      <c r="Y3783" s="3" t="s">
        <v>435</v>
      </c>
      <c r="Z3783" s="3" t="s">
        <v>4512</v>
      </c>
      <c r="AA3783" s="3" t="s">
        <v>436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1</v>
      </c>
      <c r="AL3783">
        <v>0</v>
      </c>
      <c r="AM3783">
        <v>0</v>
      </c>
      <c r="AN3783">
        <v>0</v>
      </c>
      <c r="AO3783">
        <v>1</v>
      </c>
      <c r="AP3783">
        <v>0</v>
      </c>
      <c r="AQ3783">
        <v>0</v>
      </c>
      <c r="AR3783">
        <v>0</v>
      </c>
      <c r="AS3783">
        <v>6</v>
      </c>
      <c r="AT3783">
        <v>0</v>
      </c>
      <c r="AU3783">
        <v>0</v>
      </c>
      <c r="AV3783">
        <v>0</v>
      </c>
      <c r="AW3783">
        <v>6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20</v>
      </c>
      <c r="BZ3783">
        <v>0</v>
      </c>
      <c r="CA3783">
        <v>0</v>
      </c>
      <c r="CB3783">
        <v>0</v>
      </c>
      <c r="CC3783">
        <v>20</v>
      </c>
      <c r="CD3783">
        <v>0</v>
      </c>
      <c r="CE3783">
        <v>0</v>
      </c>
      <c r="CF3783">
        <v>0</v>
      </c>
      <c r="CG3783">
        <v>29</v>
      </c>
      <c r="CH3783">
        <v>0</v>
      </c>
      <c r="CI3783">
        <v>0</v>
      </c>
      <c r="CJ3783">
        <v>0</v>
      </c>
      <c r="CK3783">
        <v>29</v>
      </c>
      <c r="CL3783">
        <v>0</v>
      </c>
      <c r="CM3783">
        <v>0</v>
      </c>
      <c r="CN3783">
        <v>0</v>
      </c>
      <c r="CO3783">
        <v>2</v>
      </c>
      <c r="CP3783">
        <v>0</v>
      </c>
      <c r="CQ3783">
        <v>0</v>
      </c>
      <c r="CR3783">
        <v>0</v>
      </c>
      <c r="CS3783">
        <v>2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19.375</v>
      </c>
      <c r="DV3783">
        <v>0</v>
      </c>
      <c r="DW3783">
        <v>0</v>
      </c>
      <c r="DX3783">
        <v>0</v>
      </c>
      <c r="DY3783" s="4"/>
      <c r="DZ3783" s="3" t="s">
        <v>6951</v>
      </c>
      <c r="EA3783">
        <v>0</v>
      </c>
      <c r="EB3783">
        <v>0</v>
      </c>
      <c r="EC3783">
        <v>58</v>
      </c>
      <c r="ED3783">
        <v>0</v>
      </c>
      <c r="EE3783">
        <v>0</v>
      </c>
      <c r="EF3783">
        <v>58</v>
      </c>
      <c r="EG3783">
        <v>11.6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423</v>
      </c>
      <c r="F3784" s="3" t="s">
        <v>424</v>
      </c>
      <c r="G3784" s="3" t="s">
        <v>1039</v>
      </c>
      <c r="H3784" s="3" t="s">
        <v>1040</v>
      </c>
      <c r="I3784" s="3" t="s">
        <v>83</v>
      </c>
      <c r="J3784" s="3" t="s">
        <v>84</v>
      </c>
      <c r="K3784" s="3" t="s">
        <v>1041</v>
      </c>
      <c r="L3784" s="3" t="s">
        <v>1042</v>
      </c>
      <c r="M3784" s="3" t="s">
        <v>429</v>
      </c>
      <c r="N3784" s="3" t="s">
        <v>431</v>
      </c>
      <c r="O3784">
        <v>5</v>
      </c>
      <c r="P3784" s="3" t="s">
        <v>3984</v>
      </c>
      <c r="Q3784" s="3" t="s">
        <v>3984</v>
      </c>
      <c r="R3784" s="3" t="s">
        <v>3984</v>
      </c>
      <c r="S3784" s="3" t="s">
        <v>5813</v>
      </c>
      <c r="T3784" s="3" t="s">
        <v>5814</v>
      </c>
      <c r="U3784" s="3" t="s">
        <v>449</v>
      </c>
      <c r="V3784" s="3" t="s">
        <v>433</v>
      </c>
      <c r="W3784" s="3" t="s">
        <v>534</v>
      </c>
      <c r="X3784" s="3" t="s">
        <v>535</v>
      </c>
      <c r="Y3784" s="3" t="s">
        <v>435</v>
      </c>
      <c r="Z3784" s="3" t="s">
        <v>618</v>
      </c>
      <c r="AA3784" s="3" t="s">
        <v>436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100</v>
      </c>
      <c r="CX3784">
        <v>0</v>
      </c>
      <c r="CY3784">
        <v>0</v>
      </c>
      <c r="CZ3784">
        <v>0</v>
      </c>
      <c r="DA3784">
        <v>100</v>
      </c>
      <c r="DB3784">
        <v>0</v>
      </c>
      <c r="DC3784">
        <v>0</v>
      </c>
      <c r="DD3784">
        <v>0</v>
      </c>
      <c r="DE3784">
        <v>300</v>
      </c>
      <c r="DF3784">
        <v>0</v>
      </c>
      <c r="DG3784">
        <v>0</v>
      </c>
      <c r="DH3784">
        <v>0</v>
      </c>
      <c r="DI3784">
        <v>30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0</v>
      </c>
      <c r="DU3784">
        <v>0.6875</v>
      </c>
      <c r="DV3784">
        <v>0</v>
      </c>
      <c r="DW3784">
        <v>0</v>
      </c>
      <c r="DX3784">
        <v>0</v>
      </c>
      <c r="DY3784" s="4"/>
      <c r="DZ3784" s="3" t="s">
        <v>6951</v>
      </c>
      <c r="EA3784">
        <v>0</v>
      </c>
      <c r="EB3784">
        <v>0</v>
      </c>
      <c r="EC3784">
        <v>400</v>
      </c>
      <c r="ED3784">
        <v>0</v>
      </c>
      <c r="EE3784">
        <v>0</v>
      </c>
      <c r="EF3784">
        <v>400</v>
      </c>
      <c r="EG3784">
        <v>200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423</v>
      </c>
      <c r="F3785" s="3" t="s">
        <v>424</v>
      </c>
      <c r="G3785" s="3" t="s">
        <v>1039</v>
      </c>
      <c r="H3785" s="3" t="s">
        <v>1040</v>
      </c>
      <c r="I3785" s="3" t="s">
        <v>47</v>
      </c>
      <c r="J3785" s="3" t="s">
        <v>48</v>
      </c>
      <c r="K3785" s="3" t="s">
        <v>1041</v>
      </c>
      <c r="L3785" s="3" t="s">
        <v>1042</v>
      </c>
      <c r="M3785" s="3" t="s">
        <v>429</v>
      </c>
      <c r="N3785" s="3" t="s">
        <v>431</v>
      </c>
      <c r="O3785">
        <v>3</v>
      </c>
      <c r="P3785" s="3" t="s">
        <v>3984</v>
      </c>
      <c r="Q3785" s="3" t="s">
        <v>3984</v>
      </c>
      <c r="R3785" s="3" t="s">
        <v>3984</v>
      </c>
      <c r="S3785" s="3" t="s">
        <v>1359</v>
      </c>
      <c r="T3785" s="3" t="s">
        <v>2243</v>
      </c>
      <c r="U3785" s="3" t="s">
        <v>449</v>
      </c>
      <c r="V3785" s="3" t="s">
        <v>433</v>
      </c>
      <c r="W3785" s="3" t="s">
        <v>534</v>
      </c>
      <c r="X3785" s="3" t="s">
        <v>535</v>
      </c>
      <c r="Y3785" s="3" t="s">
        <v>435</v>
      </c>
      <c r="Z3785" s="3" t="s">
        <v>4511</v>
      </c>
      <c r="AA3785" s="3" t="s">
        <v>436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2</v>
      </c>
      <c r="AM3785">
        <v>0</v>
      </c>
      <c r="AN3785">
        <v>0</v>
      </c>
      <c r="AO3785">
        <v>2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7</v>
      </c>
      <c r="CY3785">
        <v>0</v>
      </c>
      <c r="CZ3785">
        <v>0</v>
      </c>
      <c r="DA3785">
        <v>7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0</v>
      </c>
      <c r="DU3785">
        <v>3.4734820000000002</v>
      </c>
      <c r="DV3785">
        <v>0</v>
      </c>
      <c r="DW3785">
        <v>0</v>
      </c>
      <c r="DX3785">
        <v>0</v>
      </c>
      <c r="DY3785" s="4"/>
      <c r="DZ3785" s="3" t="s">
        <v>6951</v>
      </c>
      <c r="EA3785">
        <v>0</v>
      </c>
      <c r="EB3785">
        <v>0</v>
      </c>
      <c r="EC3785">
        <v>9</v>
      </c>
      <c r="ED3785">
        <v>0</v>
      </c>
      <c r="EE3785">
        <v>0</v>
      </c>
      <c r="EF3785">
        <v>9</v>
      </c>
      <c r="EG3785">
        <v>4.5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600</v>
      </c>
      <c r="F3786" s="3" t="s">
        <v>14</v>
      </c>
      <c r="G3786" s="3" t="s">
        <v>1039</v>
      </c>
      <c r="H3786" s="3" t="s">
        <v>1040</v>
      </c>
      <c r="I3786" s="3" t="s">
        <v>194</v>
      </c>
      <c r="J3786" s="3" t="s">
        <v>195</v>
      </c>
      <c r="K3786" s="3" t="s">
        <v>1390</v>
      </c>
      <c r="L3786" s="3" t="s">
        <v>1383</v>
      </c>
      <c r="M3786" s="3" t="s">
        <v>429</v>
      </c>
      <c r="N3786" s="3" t="s">
        <v>431</v>
      </c>
      <c r="O3786">
        <v>3</v>
      </c>
      <c r="P3786" s="3" t="s">
        <v>3984</v>
      </c>
      <c r="Q3786" s="3" t="s">
        <v>3984</v>
      </c>
      <c r="R3786" s="3" t="s">
        <v>3984</v>
      </c>
      <c r="S3786" s="3" t="s">
        <v>1426</v>
      </c>
      <c r="T3786" s="3" t="s">
        <v>5141</v>
      </c>
      <c r="U3786" s="3" t="s">
        <v>432</v>
      </c>
      <c r="V3786" s="3" t="s">
        <v>433</v>
      </c>
      <c r="W3786" s="3" t="s">
        <v>434</v>
      </c>
      <c r="X3786" s="3" t="s">
        <v>434</v>
      </c>
      <c r="Y3786" s="3" t="s">
        <v>435</v>
      </c>
      <c r="Z3786" s="3" t="s">
        <v>4512</v>
      </c>
      <c r="AA3786" s="3" t="s">
        <v>436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1</v>
      </c>
      <c r="DF3786">
        <v>0</v>
      </c>
      <c r="DG3786">
        <v>0</v>
      </c>
      <c r="DH3786">
        <v>0</v>
      </c>
      <c r="DI3786">
        <v>1</v>
      </c>
      <c r="DJ3786">
        <v>0</v>
      </c>
      <c r="DK3786">
        <v>0</v>
      </c>
      <c r="DL3786">
        <v>0</v>
      </c>
      <c r="DM3786">
        <v>1</v>
      </c>
      <c r="DN3786">
        <v>0</v>
      </c>
      <c r="DO3786">
        <v>0</v>
      </c>
      <c r="DP3786">
        <v>0</v>
      </c>
      <c r="DQ3786">
        <v>1</v>
      </c>
      <c r="DR3786">
        <v>0</v>
      </c>
      <c r="DS3786">
        <v>0</v>
      </c>
      <c r="DT3786">
        <v>1</v>
      </c>
      <c r="DU3786">
        <v>3.75</v>
      </c>
      <c r="DV3786">
        <v>0</v>
      </c>
      <c r="DW3786">
        <v>0</v>
      </c>
      <c r="DX3786">
        <v>0</v>
      </c>
      <c r="DY3786" s="4">
        <v>47177</v>
      </c>
      <c r="DZ3786" s="3" t="s">
        <v>6951</v>
      </c>
      <c r="EA3786">
        <v>0</v>
      </c>
      <c r="EB3786">
        <v>0</v>
      </c>
      <c r="EC3786">
        <v>2</v>
      </c>
      <c r="ED3786">
        <v>0</v>
      </c>
      <c r="EE3786">
        <v>0</v>
      </c>
      <c r="EF3786">
        <v>2</v>
      </c>
      <c r="EG3786">
        <v>1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600</v>
      </c>
      <c r="F3787" s="3" t="s">
        <v>14</v>
      </c>
      <c r="G3787" s="3" t="s">
        <v>1039</v>
      </c>
      <c r="H3787" s="3" t="s">
        <v>1040</v>
      </c>
      <c r="I3787" s="3" t="s">
        <v>139</v>
      </c>
      <c r="J3787" s="3" t="s">
        <v>140</v>
      </c>
      <c r="K3787" s="3" t="s">
        <v>1390</v>
      </c>
      <c r="L3787" s="3" t="s">
        <v>1383</v>
      </c>
      <c r="M3787" s="3" t="s">
        <v>429</v>
      </c>
      <c r="N3787" s="3" t="s">
        <v>431</v>
      </c>
      <c r="O3787">
        <v>3</v>
      </c>
      <c r="P3787" s="3" t="s">
        <v>3984</v>
      </c>
      <c r="Q3787" s="3" t="s">
        <v>3984</v>
      </c>
      <c r="R3787" s="3" t="s">
        <v>3984</v>
      </c>
      <c r="S3787" s="3" t="s">
        <v>5693</v>
      </c>
      <c r="T3787" s="3" t="s">
        <v>5694</v>
      </c>
      <c r="U3787" s="3" t="s">
        <v>432</v>
      </c>
      <c r="V3787" s="3" t="s">
        <v>433</v>
      </c>
      <c r="W3787" s="3" t="s">
        <v>434</v>
      </c>
      <c r="X3787" s="3" t="s">
        <v>434</v>
      </c>
      <c r="Y3787" s="3" t="s">
        <v>435</v>
      </c>
      <c r="Z3787" s="3" t="s">
        <v>618</v>
      </c>
      <c r="AA3787" s="3" t="s">
        <v>436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1</v>
      </c>
      <c r="DN3787">
        <v>0</v>
      </c>
      <c r="DO3787">
        <v>0</v>
      </c>
      <c r="DP3787">
        <v>0</v>
      </c>
      <c r="DQ3787">
        <v>1</v>
      </c>
      <c r="DR3787">
        <v>0</v>
      </c>
      <c r="DS3787">
        <v>0</v>
      </c>
      <c r="DT3787">
        <v>1</v>
      </c>
      <c r="DU3787">
        <v>12.5</v>
      </c>
      <c r="DV3787">
        <v>0</v>
      </c>
      <c r="DW3787">
        <v>0</v>
      </c>
      <c r="DX3787">
        <v>0</v>
      </c>
      <c r="DY3787" s="4">
        <v>47483</v>
      </c>
      <c r="DZ3787" s="3" t="s">
        <v>6951</v>
      </c>
      <c r="EA3787">
        <v>0</v>
      </c>
      <c r="EB3787">
        <v>0</v>
      </c>
      <c r="EC3787">
        <v>1</v>
      </c>
      <c r="ED3787">
        <v>0</v>
      </c>
      <c r="EE3787">
        <v>0</v>
      </c>
      <c r="EF3787">
        <v>1</v>
      </c>
      <c r="EG3787">
        <v>1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423</v>
      </c>
      <c r="F3788" s="3" t="s">
        <v>424</v>
      </c>
      <c r="G3788" s="3" t="s">
        <v>1039</v>
      </c>
      <c r="H3788" s="3" t="s">
        <v>1040</v>
      </c>
      <c r="I3788" s="3" t="s">
        <v>99</v>
      </c>
      <c r="J3788" s="3" t="s">
        <v>100</v>
      </c>
      <c r="K3788" s="3" t="s">
        <v>1041</v>
      </c>
      <c r="L3788" s="3" t="s">
        <v>1042</v>
      </c>
      <c r="M3788" s="3" t="s">
        <v>429</v>
      </c>
      <c r="N3788" s="3" t="s">
        <v>431</v>
      </c>
      <c r="O3788">
        <v>4</v>
      </c>
      <c r="P3788" s="3" t="s">
        <v>3984</v>
      </c>
      <c r="Q3788" s="3" t="s">
        <v>3984</v>
      </c>
      <c r="R3788" s="3" t="s">
        <v>3984</v>
      </c>
      <c r="S3788" s="3" t="s">
        <v>604</v>
      </c>
      <c r="T3788" s="3" t="s">
        <v>2794</v>
      </c>
      <c r="U3788" s="3" t="s">
        <v>458</v>
      </c>
      <c r="V3788" s="3" t="s">
        <v>439</v>
      </c>
      <c r="W3788" s="3" t="s">
        <v>439</v>
      </c>
      <c r="X3788" s="3" t="s">
        <v>5489</v>
      </c>
      <c r="Y3788" s="3" t="s">
        <v>442</v>
      </c>
      <c r="Z3788" s="3" t="s">
        <v>4511</v>
      </c>
      <c r="AA3788" s="3" t="s">
        <v>436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3</v>
      </c>
      <c r="CY3788">
        <v>0</v>
      </c>
      <c r="CZ3788">
        <v>0</v>
      </c>
      <c r="DA3788">
        <v>3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1.865788</v>
      </c>
      <c r="DV3788">
        <v>0</v>
      </c>
      <c r="DW3788">
        <v>0</v>
      </c>
      <c r="DX3788">
        <v>0</v>
      </c>
      <c r="DY3788" s="4"/>
      <c r="DZ3788" s="3" t="s">
        <v>6951</v>
      </c>
      <c r="EA3788">
        <v>0</v>
      </c>
      <c r="EB3788">
        <v>0</v>
      </c>
      <c r="EC3788">
        <v>3</v>
      </c>
      <c r="ED3788">
        <v>0</v>
      </c>
      <c r="EE3788">
        <v>0</v>
      </c>
      <c r="EF3788">
        <v>3</v>
      </c>
      <c r="EG3788">
        <v>3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423</v>
      </c>
      <c r="F3789" s="3" t="s">
        <v>424</v>
      </c>
      <c r="G3789" s="3" t="s">
        <v>1039</v>
      </c>
      <c r="H3789" s="3" t="s">
        <v>1040</v>
      </c>
      <c r="I3789" s="3" t="s">
        <v>76</v>
      </c>
      <c r="J3789" s="3" t="s">
        <v>77</v>
      </c>
      <c r="K3789" s="3" t="s">
        <v>1041</v>
      </c>
      <c r="L3789" s="3" t="s">
        <v>1042</v>
      </c>
      <c r="M3789" s="3" t="s">
        <v>429</v>
      </c>
      <c r="N3789" s="3" t="s">
        <v>431</v>
      </c>
      <c r="O3789">
        <v>3</v>
      </c>
      <c r="P3789" s="3" t="s">
        <v>3984</v>
      </c>
      <c r="Q3789" s="3" t="s">
        <v>3984</v>
      </c>
      <c r="R3789" s="3" t="s">
        <v>3984</v>
      </c>
      <c r="S3789" s="3" t="s">
        <v>1267</v>
      </c>
      <c r="T3789" s="3" t="s">
        <v>2718</v>
      </c>
      <c r="U3789" s="3" t="s">
        <v>432</v>
      </c>
      <c r="V3789" s="3" t="s">
        <v>433</v>
      </c>
      <c r="W3789" s="3" t="s">
        <v>527</v>
      </c>
      <c r="X3789" s="3" t="s">
        <v>528</v>
      </c>
      <c r="Y3789" s="3" t="s">
        <v>435</v>
      </c>
      <c r="Z3789" s="3" t="s">
        <v>618</v>
      </c>
      <c r="AA3789" s="3" t="s">
        <v>436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1</v>
      </c>
      <c r="AT3789">
        <v>0</v>
      </c>
      <c r="AU3789">
        <v>0</v>
      </c>
      <c r="AV3789">
        <v>0</v>
      </c>
      <c r="AW3789">
        <v>1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2</v>
      </c>
      <c r="CX3789">
        <v>0</v>
      </c>
      <c r="CY3789">
        <v>0</v>
      </c>
      <c r="CZ3789">
        <v>0</v>
      </c>
      <c r="DA3789">
        <v>2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8.3780000000000001</v>
      </c>
      <c r="DV3789">
        <v>0</v>
      </c>
      <c r="DW3789">
        <v>0</v>
      </c>
      <c r="DX3789">
        <v>0</v>
      </c>
      <c r="DY3789" s="4"/>
      <c r="DZ3789" s="3" t="s">
        <v>6951</v>
      </c>
      <c r="EA3789">
        <v>0</v>
      </c>
      <c r="EB3789">
        <v>0</v>
      </c>
      <c r="EC3789">
        <v>3</v>
      </c>
      <c r="ED3789">
        <v>0</v>
      </c>
      <c r="EE3789">
        <v>0</v>
      </c>
      <c r="EF3789">
        <v>3</v>
      </c>
      <c r="EG3789">
        <v>1.5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612</v>
      </c>
      <c r="F3790" s="3" t="s">
        <v>1613</v>
      </c>
      <c r="G3790" s="3" t="s">
        <v>1039</v>
      </c>
      <c r="H3790" s="3" t="s">
        <v>1040</v>
      </c>
      <c r="I3790" s="3" t="s">
        <v>236</v>
      </c>
      <c r="J3790" s="3" t="s">
        <v>237</v>
      </c>
      <c r="K3790" s="3" t="s">
        <v>1390</v>
      </c>
      <c r="L3790" s="3" t="s">
        <v>1383</v>
      </c>
      <c r="M3790" s="3" t="s">
        <v>429</v>
      </c>
      <c r="N3790" s="3" t="s">
        <v>431</v>
      </c>
      <c r="O3790">
        <v>4</v>
      </c>
      <c r="P3790" s="3" t="s">
        <v>3984</v>
      </c>
      <c r="Q3790" s="3" t="s">
        <v>3984</v>
      </c>
      <c r="R3790" s="3" t="s">
        <v>3984</v>
      </c>
      <c r="S3790" s="3" t="s">
        <v>944</v>
      </c>
      <c r="T3790" s="3" t="s">
        <v>5132</v>
      </c>
      <c r="U3790" s="3" t="s">
        <v>432</v>
      </c>
      <c r="V3790" s="3" t="s">
        <v>433</v>
      </c>
      <c r="W3790" s="3" t="s">
        <v>434</v>
      </c>
      <c r="X3790" s="3" t="s">
        <v>434</v>
      </c>
      <c r="Y3790" s="3" t="s">
        <v>442</v>
      </c>
      <c r="Z3790" s="3" t="s">
        <v>4512</v>
      </c>
      <c r="AA3790" s="3" t="s">
        <v>436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100</v>
      </c>
      <c r="DN3790">
        <v>0</v>
      </c>
      <c r="DO3790">
        <v>0</v>
      </c>
      <c r="DP3790">
        <v>0</v>
      </c>
      <c r="DQ3790">
        <v>100</v>
      </c>
      <c r="DR3790">
        <v>0</v>
      </c>
      <c r="DS3790">
        <v>0</v>
      </c>
      <c r="DT3790">
        <v>100</v>
      </c>
      <c r="DU3790">
        <v>9.7125000000000003E-2</v>
      </c>
      <c r="DV3790">
        <v>0</v>
      </c>
      <c r="DW3790">
        <v>0</v>
      </c>
      <c r="DX3790">
        <v>0</v>
      </c>
      <c r="DY3790" s="4">
        <v>45991</v>
      </c>
      <c r="DZ3790" s="3" t="s">
        <v>6951</v>
      </c>
      <c r="EA3790">
        <v>0</v>
      </c>
      <c r="EB3790">
        <v>0</v>
      </c>
      <c r="EC3790">
        <v>100</v>
      </c>
      <c r="ED3790">
        <v>0</v>
      </c>
      <c r="EE3790">
        <v>0</v>
      </c>
      <c r="EF3790">
        <v>100</v>
      </c>
      <c r="EG3790">
        <v>100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612</v>
      </c>
      <c r="F3791" s="3" t="s">
        <v>1613</v>
      </c>
      <c r="G3791" s="3" t="s">
        <v>1039</v>
      </c>
      <c r="H3791" s="3" t="s">
        <v>1040</v>
      </c>
      <c r="I3791" s="3" t="s">
        <v>121</v>
      </c>
      <c r="J3791" s="3" t="s">
        <v>122</v>
      </c>
      <c r="K3791" s="3" t="s">
        <v>1390</v>
      </c>
      <c r="L3791" s="3" t="s">
        <v>1383</v>
      </c>
      <c r="M3791" s="3" t="s">
        <v>429</v>
      </c>
      <c r="N3791" s="3" t="s">
        <v>431</v>
      </c>
      <c r="O3791">
        <v>4</v>
      </c>
      <c r="P3791" s="3" t="s">
        <v>3984</v>
      </c>
      <c r="Q3791" s="3" t="s">
        <v>3984</v>
      </c>
      <c r="R3791" s="3" t="s">
        <v>3984</v>
      </c>
      <c r="S3791" s="3" t="s">
        <v>875</v>
      </c>
      <c r="T3791" s="3" t="s">
        <v>2603</v>
      </c>
      <c r="U3791" s="3" t="s">
        <v>586</v>
      </c>
      <c r="V3791" s="3" t="s">
        <v>439</v>
      </c>
      <c r="W3791" s="3" t="s">
        <v>439</v>
      </c>
      <c r="X3791" s="3" t="s">
        <v>5489</v>
      </c>
      <c r="Y3791" s="3" t="s">
        <v>442</v>
      </c>
      <c r="Z3791" s="3" t="s">
        <v>4511</v>
      </c>
      <c r="AA3791" s="3" t="s">
        <v>436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12</v>
      </c>
      <c r="DO3791">
        <v>0</v>
      </c>
      <c r="DP3791">
        <v>0</v>
      </c>
      <c r="DQ3791">
        <v>12</v>
      </c>
      <c r="DR3791">
        <v>0</v>
      </c>
      <c r="DS3791">
        <v>0</v>
      </c>
      <c r="DT3791">
        <v>0</v>
      </c>
      <c r="DU3791">
        <v>23.125</v>
      </c>
      <c r="DV3791">
        <v>12</v>
      </c>
      <c r="DW3791">
        <v>0</v>
      </c>
      <c r="DX3791">
        <v>0</v>
      </c>
      <c r="DY3791" s="4">
        <v>46721</v>
      </c>
      <c r="DZ3791" s="3" t="s">
        <v>6951</v>
      </c>
      <c r="EA3791">
        <v>0</v>
      </c>
      <c r="EB3791">
        <v>0</v>
      </c>
      <c r="EC3791">
        <v>12</v>
      </c>
      <c r="ED3791">
        <v>0</v>
      </c>
      <c r="EE3791">
        <v>0</v>
      </c>
      <c r="EF3791">
        <v>12</v>
      </c>
      <c r="EG3791">
        <v>12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423</v>
      </c>
      <c r="F3792" s="3" t="s">
        <v>424</v>
      </c>
      <c r="G3792" s="3" t="s">
        <v>1039</v>
      </c>
      <c r="H3792" s="3" t="s">
        <v>1040</v>
      </c>
      <c r="I3792" s="3" t="s">
        <v>43</v>
      </c>
      <c r="J3792" s="3" t="s">
        <v>44</v>
      </c>
      <c r="K3792" s="3" t="s">
        <v>1041</v>
      </c>
      <c r="L3792" s="3" t="s">
        <v>1042</v>
      </c>
      <c r="M3792" s="3" t="s">
        <v>429</v>
      </c>
      <c r="N3792" s="3" t="s">
        <v>431</v>
      </c>
      <c r="O3792">
        <v>3</v>
      </c>
      <c r="P3792" s="3" t="s">
        <v>3984</v>
      </c>
      <c r="Q3792" s="3" t="s">
        <v>3984</v>
      </c>
      <c r="R3792" s="3" t="s">
        <v>3984</v>
      </c>
      <c r="S3792" s="3" t="s">
        <v>2008</v>
      </c>
      <c r="T3792" s="3" t="s">
        <v>2733</v>
      </c>
      <c r="U3792" s="3" t="s">
        <v>449</v>
      </c>
      <c r="V3792" s="3" t="s">
        <v>433</v>
      </c>
      <c r="W3792" s="3" t="s">
        <v>534</v>
      </c>
      <c r="X3792" s="3" t="s">
        <v>535</v>
      </c>
      <c r="Y3792" s="3" t="s">
        <v>435</v>
      </c>
      <c r="Z3792" s="3" t="s">
        <v>618</v>
      </c>
      <c r="AA3792" s="3" t="s">
        <v>436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336</v>
      </c>
      <c r="DN3792">
        <v>0</v>
      </c>
      <c r="DO3792">
        <v>0</v>
      </c>
      <c r="DP3792">
        <v>0</v>
      </c>
      <c r="DQ3792">
        <v>336</v>
      </c>
      <c r="DR3792">
        <v>0</v>
      </c>
      <c r="DS3792">
        <v>0</v>
      </c>
      <c r="DT3792">
        <v>336</v>
      </c>
      <c r="DU3792">
        <v>0.65</v>
      </c>
      <c r="DV3792">
        <v>0</v>
      </c>
      <c r="DW3792">
        <v>0</v>
      </c>
      <c r="DX3792">
        <v>0</v>
      </c>
      <c r="DY3792" s="4">
        <v>45930</v>
      </c>
      <c r="DZ3792" s="3" t="s">
        <v>6951</v>
      </c>
      <c r="EA3792">
        <v>0</v>
      </c>
      <c r="EB3792">
        <v>0</v>
      </c>
      <c r="EC3792">
        <v>336</v>
      </c>
      <c r="ED3792">
        <v>0</v>
      </c>
      <c r="EE3792">
        <v>0</v>
      </c>
      <c r="EF3792">
        <v>336</v>
      </c>
      <c r="EG3792">
        <v>336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600</v>
      </c>
      <c r="F3793" s="3" t="s">
        <v>14</v>
      </c>
      <c r="G3793" s="3" t="s">
        <v>1039</v>
      </c>
      <c r="H3793" s="3" t="s">
        <v>1040</v>
      </c>
      <c r="I3793" s="3" t="s">
        <v>41</v>
      </c>
      <c r="J3793" s="3" t="s">
        <v>42</v>
      </c>
      <c r="K3793" s="3" t="s">
        <v>1041</v>
      </c>
      <c r="L3793" s="3" t="s">
        <v>1042</v>
      </c>
      <c r="M3793" s="3" t="s">
        <v>429</v>
      </c>
      <c r="N3793" s="3" t="s">
        <v>431</v>
      </c>
      <c r="O3793">
        <v>4</v>
      </c>
      <c r="P3793" s="3" t="s">
        <v>3984</v>
      </c>
      <c r="Q3793" s="3" t="s">
        <v>3984</v>
      </c>
      <c r="R3793" s="3" t="s">
        <v>3984</v>
      </c>
      <c r="S3793" s="3" t="s">
        <v>3793</v>
      </c>
      <c r="T3793" s="3" t="s">
        <v>3794</v>
      </c>
      <c r="U3793" s="3" t="s">
        <v>432</v>
      </c>
      <c r="V3793" s="3" t="s">
        <v>433</v>
      </c>
      <c r="W3793" s="3" t="s">
        <v>491</v>
      </c>
      <c r="X3793" s="3" t="s">
        <v>492</v>
      </c>
      <c r="Y3793" s="3" t="s">
        <v>435</v>
      </c>
      <c r="Z3793" s="3" t="s">
        <v>4512</v>
      </c>
      <c r="AA3793" s="3" t="s">
        <v>436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65</v>
      </c>
      <c r="BB3793">
        <v>0</v>
      </c>
      <c r="BC3793">
        <v>0</v>
      </c>
      <c r="BD3793">
        <v>0</v>
      </c>
      <c r="BE3793">
        <v>65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2</v>
      </c>
      <c r="BR3793">
        <v>0</v>
      </c>
      <c r="BS3793">
        <v>0</v>
      </c>
      <c r="BT3793">
        <v>0</v>
      </c>
      <c r="BU3793">
        <v>2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2</v>
      </c>
      <c r="DF3793">
        <v>0</v>
      </c>
      <c r="DG3793">
        <v>0</v>
      </c>
      <c r="DH3793">
        <v>0</v>
      </c>
      <c r="DI3793">
        <v>2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0</v>
      </c>
      <c r="DU3793">
        <v>5.625</v>
      </c>
      <c r="DV3793">
        <v>0</v>
      </c>
      <c r="DW3793">
        <v>0</v>
      </c>
      <c r="DX3793">
        <v>0</v>
      </c>
      <c r="DY3793" s="4"/>
      <c r="DZ3793" s="3" t="s">
        <v>6951</v>
      </c>
      <c r="EA3793">
        <v>0</v>
      </c>
      <c r="EB3793">
        <v>0</v>
      </c>
      <c r="EC3793">
        <v>69</v>
      </c>
      <c r="ED3793">
        <v>0</v>
      </c>
      <c r="EE3793">
        <v>0</v>
      </c>
      <c r="EF3793">
        <v>69</v>
      </c>
      <c r="EG3793">
        <v>23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428</v>
      </c>
      <c r="F3794" s="3" t="s">
        <v>1429</v>
      </c>
      <c r="G3794" s="3" t="s">
        <v>1618</v>
      </c>
      <c r="H3794" s="3" t="s">
        <v>1619</v>
      </c>
      <c r="I3794" s="3" t="s">
        <v>109</v>
      </c>
      <c r="J3794" s="3" t="s">
        <v>110</v>
      </c>
      <c r="K3794" s="3" t="s">
        <v>427</v>
      </c>
      <c r="L3794" s="3" t="s">
        <v>1620</v>
      </c>
      <c r="M3794" s="3" t="s">
        <v>429</v>
      </c>
      <c r="N3794" s="3" t="s">
        <v>430</v>
      </c>
      <c r="O3794">
        <v>3</v>
      </c>
      <c r="P3794" s="3" t="s">
        <v>3984</v>
      </c>
      <c r="Q3794" s="3" t="s">
        <v>3984</v>
      </c>
      <c r="R3794" s="3" t="s">
        <v>3984</v>
      </c>
      <c r="S3794" s="3" t="s">
        <v>1998</v>
      </c>
      <c r="T3794" s="3" t="s">
        <v>3437</v>
      </c>
      <c r="U3794" s="3" t="s">
        <v>446</v>
      </c>
      <c r="V3794" s="3" t="s">
        <v>439</v>
      </c>
      <c r="W3794" s="3" t="s">
        <v>439</v>
      </c>
      <c r="X3794" s="3" t="s">
        <v>5489</v>
      </c>
      <c r="Y3794" s="3" t="s">
        <v>442</v>
      </c>
      <c r="Z3794" s="3" t="s">
        <v>618</v>
      </c>
      <c r="AA3794" s="3" t="s">
        <v>436</v>
      </c>
      <c r="AB3794">
        <v>0</v>
      </c>
      <c r="AC3794">
        <v>83</v>
      </c>
      <c r="AD3794">
        <v>0</v>
      </c>
      <c r="AE3794">
        <v>0</v>
      </c>
      <c r="AF3794">
        <v>1</v>
      </c>
      <c r="AG3794">
        <v>84</v>
      </c>
      <c r="AH3794">
        <v>0</v>
      </c>
      <c r="AI3794">
        <v>0</v>
      </c>
      <c r="AJ3794">
        <v>0</v>
      </c>
      <c r="AK3794">
        <v>70</v>
      </c>
      <c r="AL3794">
        <v>0</v>
      </c>
      <c r="AM3794">
        <v>0</v>
      </c>
      <c r="AN3794">
        <v>2</v>
      </c>
      <c r="AO3794">
        <v>72</v>
      </c>
      <c r="AP3794">
        <v>0</v>
      </c>
      <c r="AQ3794">
        <v>0</v>
      </c>
      <c r="AR3794">
        <v>0</v>
      </c>
      <c r="AS3794">
        <v>68</v>
      </c>
      <c r="AT3794">
        <v>0</v>
      </c>
      <c r="AU3794">
        <v>0</v>
      </c>
      <c r="AV3794">
        <v>0</v>
      </c>
      <c r="AW3794">
        <v>68</v>
      </c>
      <c r="AX3794">
        <v>0</v>
      </c>
      <c r="AY3794">
        <v>0</v>
      </c>
      <c r="AZ3794">
        <v>0</v>
      </c>
      <c r="BA3794">
        <v>71</v>
      </c>
      <c r="BB3794">
        <v>0</v>
      </c>
      <c r="BC3794">
        <v>0</v>
      </c>
      <c r="BD3794">
        <v>0</v>
      </c>
      <c r="BE3794">
        <v>71</v>
      </c>
      <c r="BF3794">
        <v>0</v>
      </c>
      <c r="BG3794">
        <v>0</v>
      </c>
      <c r="BH3794">
        <v>0</v>
      </c>
      <c r="BI3794">
        <v>2</v>
      </c>
      <c r="BJ3794">
        <v>0</v>
      </c>
      <c r="BK3794">
        <v>0</v>
      </c>
      <c r="BL3794">
        <v>0</v>
      </c>
      <c r="BM3794">
        <v>2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35</v>
      </c>
      <c r="BZ3794">
        <v>0</v>
      </c>
      <c r="CA3794">
        <v>0</v>
      </c>
      <c r="CB3794">
        <v>0</v>
      </c>
      <c r="CC3794">
        <v>35</v>
      </c>
      <c r="CD3794">
        <v>0</v>
      </c>
      <c r="CE3794">
        <v>0</v>
      </c>
      <c r="CF3794">
        <v>0</v>
      </c>
      <c r="CG3794">
        <v>46</v>
      </c>
      <c r="CH3794">
        <v>0</v>
      </c>
      <c r="CI3794">
        <v>0</v>
      </c>
      <c r="CJ3794">
        <v>4</v>
      </c>
      <c r="CK3794">
        <v>50</v>
      </c>
      <c r="CL3794">
        <v>0</v>
      </c>
      <c r="CM3794">
        <v>9</v>
      </c>
      <c r="CN3794">
        <v>0</v>
      </c>
      <c r="CO3794">
        <v>81</v>
      </c>
      <c r="CP3794">
        <v>0</v>
      </c>
      <c r="CQ3794">
        <v>0</v>
      </c>
      <c r="CR3794">
        <v>0</v>
      </c>
      <c r="CS3794">
        <v>81</v>
      </c>
      <c r="CT3794">
        <v>0</v>
      </c>
      <c r="CU3794">
        <v>0</v>
      </c>
      <c r="CV3794">
        <v>0</v>
      </c>
      <c r="CW3794">
        <v>94</v>
      </c>
      <c r="CX3794">
        <v>0</v>
      </c>
      <c r="CY3794">
        <v>0</v>
      </c>
      <c r="CZ3794">
        <v>0</v>
      </c>
      <c r="DA3794">
        <v>94</v>
      </c>
      <c r="DB3794">
        <v>0</v>
      </c>
      <c r="DC3794">
        <v>0</v>
      </c>
      <c r="DD3794">
        <v>0</v>
      </c>
      <c r="DE3794">
        <v>117</v>
      </c>
      <c r="DF3794">
        <v>0</v>
      </c>
      <c r="DG3794">
        <v>0</v>
      </c>
      <c r="DH3794">
        <v>0</v>
      </c>
      <c r="DI3794">
        <v>117</v>
      </c>
      <c r="DJ3794">
        <v>0</v>
      </c>
      <c r="DK3794">
        <v>2</v>
      </c>
      <c r="DL3794">
        <v>0</v>
      </c>
      <c r="DM3794">
        <v>9</v>
      </c>
      <c r="DN3794">
        <v>0</v>
      </c>
      <c r="DO3794">
        <v>0</v>
      </c>
      <c r="DP3794">
        <v>1</v>
      </c>
      <c r="DQ3794">
        <v>10</v>
      </c>
      <c r="DR3794">
        <v>0</v>
      </c>
      <c r="DS3794">
        <v>8</v>
      </c>
      <c r="DT3794">
        <v>10</v>
      </c>
      <c r="DU3794">
        <v>117.5</v>
      </c>
      <c r="DV3794">
        <v>16</v>
      </c>
      <c r="DW3794">
        <v>0</v>
      </c>
      <c r="DX3794">
        <v>8</v>
      </c>
      <c r="DY3794" s="4">
        <v>46752</v>
      </c>
      <c r="DZ3794" s="3" t="s">
        <v>6951</v>
      </c>
      <c r="EA3794">
        <v>0</v>
      </c>
      <c r="EB3794">
        <v>0</v>
      </c>
      <c r="EC3794">
        <v>684</v>
      </c>
      <c r="ED3794">
        <v>0</v>
      </c>
      <c r="EE3794">
        <v>0</v>
      </c>
      <c r="EF3794">
        <v>684</v>
      </c>
      <c r="EG3794">
        <v>62.181818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423</v>
      </c>
      <c r="F3795" s="3" t="s">
        <v>424</v>
      </c>
      <c r="G3795" s="3" t="s">
        <v>1039</v>
      </c>
      <c r="H3795" s="3" t="s">
        <v>1040</v>
      </c>
      <c r="I3795" s="3" t="s">
        <v>18</v>
      </c>
      <c r="J3795" s="3" t="s">
        <v>19</v>
      </c>
      <c r="K3795" s="3" t="s">
        <v>1041</v>
      </c>
      <c r="L3795" s="3" t="s">
        <v>1042</v>
      </c>
      <c r="M3795" s="3" t="s">
        <v>429</v>
      </c>
      <c r="N3795" s="3" t="s">
        <v>431</v>
      </c>
      <c r="O3795">
        <v>4</v>
      </c>
      <c r="P3795" s="3" t="s">
        <v>3984</v>
      </c>
      <c r="Q3795" s="3" t="s">
        <v>3984</v>
      </c>
      <c r="R3795" s="3" t="s">
        <v>3984</v>
      </c>
      <c r="S3795" s="3" t="s">
        <v>559</v>
      </c>
      <c r="T3795" s="3" t="s">
        <v>5084</v>
      </c>
      <c r="U3795" s="3" t="s">
        <v>432</v>
      </c>
      <c r="V3795" s="3" t="s">
        <v>433</v>
      </c>
      <c r="W3795" s="3" t="s">
        <v>434</v>
      </c>
      <c r="X3795" s="3" t="s">
        <v>434</v>
      </c>
      <c r="Y3795" s="3" t="s">
        <v>435</v>
      </c>
      <c r="Z3795" s="3" t="s">
        <v>618</v>
      </c>
      <c r="AA3795" s="3" t="s">
        <v>436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10</v>
      </c>
      <c r="CH3795">
        <v>0</v>
      </c>
      <c r="CI3795">
        <v>0</v>
      </c>
      <c r="CJ3795">
        <v>0</v>
      </c>
      <c r="CK3795">
        <v>1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8</v>
      </c>
      <c r="CX3795">
        <v>0</v>
      </c>
      <c r="CY3795">
        <v>0</v>
      </c>
      <c r="CZ3795">
        <v>0</v>
      </c>
      <c r="DA3795">
        <v>8</v>
      </c>
      <c r="DB3795">
        <v>0</v>
      </c>
      <c r="DC3795">
        <v>0</v>
      </c>
      <c r="DD3795">
        <v>0</v>
      </c>
      <c r="DE3795">
        <v>208</v>
      </c>
      <c r="DF3795">
        <v>0</v>
      </c>
      <c r="DG3795">
        <v>0</v>
      </c>
      <c r="DH3795">
        <v>0</v>
      </c>
      <c r="DI3795">
        <v>208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7.25</v>
      </c>
      <c r="DV3795">
        <v>0</v>
      </c>
      <c r="DW3795">
        <v>0</v>
      </c>
      <c r="DX3795">
        <v>0</v>
      </c>
      <c r="DY3795" s="4"/>
      <c r="DZ3795" s="3" t="s">
        <v>6951</v>
      </c>
      <c r="EA3795">
        <v>0</v>
      </c>
      <c r="EB3795">
        <v>0</v>
      </c>
      <c r="EC3795">
        <v>226</v>
      </c>
      <c r="ED3795">
        <v>0</v>
      </c>
      <c r="EE3795">
        <v>0</v>
      </c>
      <c r="EF3795">
        <v>226</v>
      </c>
      <c r="EG3795">
        <v>75.333332999999996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612</v>
      </c>
      <c r="F3796" s="3" t="s">
        <v>1613</v>
      </c>
      <c r="G3796" s="3" t="s">
        <v>1039</v>
      </c>
      <c r="H3796" s="3" t="s">
        <v>1040</v>
      </c>
      <c r="I3796" s="3" t="s">
        <v>236</v>
      </c>
      <c r="J3796" s="3" t="s">
        <v>237</v>
      </c>
      <c r="K3796" s="3" t="s">
        <v>1390</v>
      </c>
      <c r="L3796" s="3" t="s">
        <v>1383</v>
      </c>
      <c r="M3796" s="3" t="s">
        <v>429</v>
      </c>
      <c r="N3796" s="3" t="s">
        <v>431</v>
      </c>
      <c r="O3796">
        <v>4</v>
      </c>
      <c r="P3796" s="3" t="s">
        <v>3984</v>
      </c>
      <c r="Q3796" s="3" t="s">
        <v>3984</v>
      </c>
      <c r="R3796" s="3" t="s">
        <v>3984</v>
      </c>
      <c r="S3796" s="3" t="s">
        <v>974</v>
      </c>
      <c r="T3796" s="3" t="s">
        <v>2697</v>
      </c>
      <c r="U3796" s="3" t="s">
        <v>432</v>
      </c>
      <c r="V3796" s="3" t="s">
        <v>433</v>
      </c>
      <c r="W3796" s="3" t="s">
        <v>434</v>
      </c>
      <c r="X3796" s="3" t="s">
        <v>434</v>
      </c>
      <c r="Y3796" s="3" t="s">
        <v>442</v>
      </c>
      <c r="Z3796" s="3" t="s">
        <v>4512</v>
      </c>
      <c r="AA3796" s="3" t="s">
        <v>436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2</v>
      </c>
      <c r="DN3796">
        <v>0</v>
      </c>
      <c r="DO3796">
        <v>0</v>
      </c>
      <c r="DP3796">
        <v>0</v>
      </c>
      <c r="DQ3796">
        <v>2</v>
      </c>
      <c r="DR3796">
        <v>0</v>
      </c>
      <c r="DS3796">
        <v>0</v>
      </c>
      <c r="DT3796">
        <v>2</v>
      </c>
      <c r="DU3796">
        <v>3.4874999999999998</v>
      </c>
      <c r="DV3796">
        <v>0</v>
      </c>
      <c r="DW3796">
        <v>0</v>
      </c>
      <c r="DX3796">
        <v>0</v>
      </c>
      <c r="DY3796" s="4">
        <v>46477</v>
      </c>
      <c r="DZ3796" s="3" t="s">
        <v>6951</v>
      </c>
      <c r="EA3796">
        <v>0</v>
      </c>
      <c r="EB3796">
        <v>0</v>
      </c>
      <c r="EC3796">
        <v>2</v>
      </c>
      <c r="ED3796">
        <v>0</v>
      </c>
      <c r="EE3796">
        <v>0</v>
      </c>
      <c r="EF3796">
        <v>2</v>
      </c>
      <c r="EG3796">
        <v>2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600</v>
      </c>
      <c r="F3797" s="3" t="s">
        <v>14</v>
      </c>
      <c r="G3797" s="3" t="s">
        <v>1039</v>
      </c>
      <c r="H3797" s="3" t="s">
        <v>1040</v>
      </c>
      <c r="I3797" s="3" t="s">
        <v>336</v>
      </c>
      <c r="J3797" s="3" t="s">
        <v>337</v>
      </c>
      <c r="K3797" s="3" t="s">
        <v>1390</v>
      </c>
      <c r="L3797" s="3" t="s">
        <v>1383</v>
      </c>
      <c r="M3797" s="3" t="s">
        <v>429</v>
      </c>
      <c r="N3797" s="3" t="s">
        <v>431</v>
      </c>
      <c r="O3797">
        <v>4</v>
      </c>
      <c r="P3797" s="3" t="s">
        <v>3984</v>
      </c>
      <c r="Q3797" s="3" t="s">
        <v>3984</v>
      </c>
      <c r="R3797" s="3" t="s">
        <v>3984</v>
      </c>
      <c r="S3797" s="3" t="s">
        <v>1227</v>
      </c>
      <c r="T3797" s="3" t="s">
        <v>2303</v>
      </c>
      <c r="U3797" s="3" t="s">
        <v>446</v>
      </c>
      <c r="V3797" s="3" t="s">
        <v>439</v>
      </c>
      <c r="W3797" s="3" t="s">
        <v>5494</v>
      </c>
      <c r="X3797" s="3" t="s">
        <v>5495</v>
      </c>
      <c r="Y3797" s="3" t="s">
        <v>442</v>
      </c>
      <c r="Z3797" s="3" t="s">
        <v>618</v>
      </c>
      <c r="AA3797" s="3" t="s">
        <v>436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4</v>
      </c>
      <c r="CP3797">
        <v>0</v>
      </c>
      <c r="CQ3797">
        <v>0</v>
      </c>
      <c r="CR3797">
        <v>0</v>
      </c>
      <c r="CS3797">
        <v>4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18.625</v>
      </c>
      <c r="DV3797">
        <v>0</v>
      </c>
      <c r="DW3797">
        <v>0</v>
      </c>
      <c r="DX3797">
        <v>0</v>
      </c>
      <c r="DY3797" s="4"/>
      <c r="DZ3797" s="3" t="s">
        <v>6951</v>
      </c>
      <c r="EA3797">
        <v>0</v>
      </c>
      <c r="EB3797">
        <v>0</v>
      </c>
      <c r="EC3797">
        <v>4</v>
      </c>
      <c r="ED3797">
        <v>0</v>
      </c>
      <c r="EE3797">
        <v>0</v>
      </c>
      <c r="EF3797">
        <v>4</v>
      </c>
      <c r="EG3797">
        <v>4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423</v>
      </c>
      <c r="F3798" s="3" t="s">
        <v>424</v>
      </c>
      <c r="G3798" s="3" t="s">
        <v>1039</v>
      </c>
      <c r="H3798" s="3" t="s">
        <v>1040</v>
      </c>
      <c r="I3798" s="3" t="s">
        <v>97</v>
      </c>
      <c r="J3798" s="3" t="s">
        <v>98</v>
      </c>
      <c r="K3798" s="3" t="s">
        <v>1041</v>
      </c>
      <c r="L3798" s="3" t="s">
        <v>1042</v>
      </c>
      <c r="M3798" s="3" t="s">
        <v>429</v>
      </c>
      <c r="N3798" s="3" t="s">
        <v>431</v>
      </c>
      <c r="O3798">
        <v>3</v>
      </c>
      <c r="P3798" s="3" t="s">
        <v>3984</v>
      </c>
      <c r="Q3798" s="3" t="s">
        <v>3984</v>
      </c>
      <c r="R3798" s="3" t="s">
        <v>3984</v>
      </c>
      <c r="S3798" s="3" t="s">
        <v>5813</v>
      </c>
      <c r="T3798" s="3" t="s">
        <v>5814</v>
      </c>
      <c r="U3798" s="3" t="s">
        <v>449</v>
      </c>
      <c r="V3798" s="3" t="s">
        <v>433</v>
      </c>
      <c r="W3798" s="3" t="s">
        <v>534</v>
      </c>
      <c r="X3798" s="3" t="s">
        <v>535</v>
      </c>
      <c r="Y3798" s="3" t="s">
        <v>435</v>
      </c>
      <c r="Z3798" s="3" t="s">
        <v>618</v>
      </c>
      <c r="AA3798" s="3" t="s">
        <v>436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3</v>
      </c>
      <c r="BB3798">
        <v>0</v>
      </c>
      <c r="BC3798">
        <v>0</v>
      </c>
      <c r="BD3798">
        <v>0</v>
      </c>
      <c r="BE3798">
        <v>3</v>
      </c>
      <c r="BF3798">
        <v>0</v>
      </c>
      <c r="BG3798">
        <v>0</v>
      </c>
      <c r="BH3798">
        <v>0</v>
      </c>
      <c r="BI3798">
        <v>7</v>
      </c>
      <c r="BJ3798">
        <v>0</v>
      </c>
      <c r="BK3798">
        <v>0</v>
      </c>
      <c r="BL3798">
        <v>0</v>
      </c>
      <c r="BM3798">
        <v>7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40</v>
      </c>
      <c r="CP3798">
        <v>0</v>
      </c>
      <c r="CQ3798">
        <v>0</v>
      </c>
      <c r="CR3798">
        <v>0</v>
      </c>
      <c r="CS3798">
        <v>40</v>
      </c>
      <c r="CT3798">
        <v>0</v>
      </c>
      <c r="CU3798">
        <v>0</v>
      </c>
      <c r="CV3798">
        <v>0</v>
      </c>
      <c r="CW3798">
        <v>150</v>
      </c>
      <c r="CX3798">
        <v>0</v>
      </c>
      <c r="CY3798">
        <v>0</v>
      </c>
      <c r="CZ3798">
        <v>0</v>
      </c>
      <c r="DA3798">
        <v>150</v>
      </c>
      <c r="DB3798">
        <v>0</v>
      </c>
      <c r="DC3798">
        <v>0</v>
      </c>
      <c r="DD3798">
        <v>0</v>
      </c>
      <c r="DE3798">
        <v>100</v>
      </c>
      <c r="DF3798">
        <v>0</v>
      </c>
      <c r="DG3798">
        <v>0</v>
      </c>
      <c r="DH3798">
        <v>0</v>
      </c>
      <c r="DI3798">
        <v>10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0</v>
      </c>
      <c r="DU3798">
        <v>0.6875</v>
      </c>
      <c r="DV3798">
        <v>0</v>
      </c>
      <c r="DW3798">
        <v>0</v>
      </c>
      <c r="DX3798">
        <v>0</v>
      </c>
      <c r="DY3798" s="4"/>
      <c r="DZ3798" s="3" t="s">
        <v>6951</v>
      </c>
      <c r="EA3798">
        <v>0</v>
      </c>
      <c r="EB3798">
        <v>0</v>
      </c>
      <c r="EC3798">
        <v>300</v>
      </c>
      <c r="ED3798">
        <v>0</v>
      </c>
      <c r="EE3798">
        <v>0</v>
      </c>
      <c r="EF3798">
        <v>300</v>
      </c>
      <c r="EG3798">
        <v>60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423</v>
      </c>
      <c r="F3799" s="3" t="s">
        <v>424</v>
      </c>
      <c r="G3799" s="3" t="s">
        <v>1039</v>
      </c>
      <c r="H3799" s="3" t="s">
        <v>1040</v>
      </c>
      <c r="I3799" s="3" t="s">
        <v>49</v>
      </c>
      <c r="J3799" s="3" t="s">
        <v>50</v>
      </c>
      <c r="K3799" s="3" t="s">
        <v>1041</v>
      </c>
      <c r="L3799" s="3" t="s">
        <v>1383</v>
      </c>
      <c r="M3799" s="3" t="s">
        <v>429</v>
      </c>
      <c r="N3799" s="3" t="s">
        <v>431</v>
      </c>
      <c r="O3799">
        <v>3</v>
      </c>
      <c r="P3799" s="3" t="s">
        <v>3984</v>
      </c>
      <c r="Q3799" s="3" t="s">
        <v>3984</v>
      </c>
      <c r="R3799" s="3" t="s">
        <v>3984</v>
      </c>
      <c r="S3799" s="3" t="s">
        <v>1399</v>
      </c>
      <c r="T3799" s="3" t="s">
        <v>2311</v>
      </c>
      <c r="U3799" s="3" t="s">
        <v>432</v>
      </c>
      <c r="V3799" s="3" t="s">
        <v>433</v>
      </c>
      <c r="W3799" s="3" t="s">
        <v>434</v>
      </c>
      <c r="X3799" s="3" t="s">
        <v>434</v>
      </c>
      <c r="Y3799" s="3" t="s">
        <v>442</v>
      </c>
      <c r="Z3799" s="3" t="s">
        <v>618</v>
      </c>
      <c r="AA3799" s="3" t="s">
        <v>436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100</v>
      </c>
      <c r="DF3799">
        <v>0</v>
      </c>
      <c r="DG3799">
        <v>0</v>
      </c>
      <c r="DH3799">
        <v>0</v>
      </c>
      <c r="DI3799">
        <v>10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8.75</v>
      </c>
      <c r="DV3799">
        <v>0</v>
      </c>
      <c r="DW3799">
        <v>0</v>
      </c>
      <c r="DX3799">
        <v>0</v>
      </c>
      <c r="DY3799" s="4"/>
      <c r="DZ3799" s="3" t="s">
        <v>6951</v>
      </c>
      <c r="EA3799">
        <v>0</v>
      </c>
      <c r="EB3799">
        <v>0</v>
      </c>
      <c r="EC3799">
        <v>100</v>
      </c>
      <c r="ED3799">
        <v>0</v>
      </c>
      <c r="EE3799">
        <v>0</v>
      </c>
      <c r="EF3799">
        <v>100</v>
      </c>
      <c r="EG3799">
        <v>100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600</v>
      </c>
      <c r="F3800" s="3" t="s">
        <v>14</v>
      </c>
      <c r="G3800" s="3" t="s">
        <v>1039</v>
      </c>
      <c r="H3800" s="3" t="s">
        <v>1040</v>
      </c>
      <c r="I3800" s="3" t="s">
        <v>238</v>
      </c>
      <c r="J3800" s="3" t="s">
        <v>239</v>
      </c>
      <c r="K3800" s="3" t="s">
        <v>1390</v>
      </c>
      <c r="L3800" s="3" t="s">
        <v>1420</v>
      </c>
      <c r="M3800" s="3" t="s">
        <v>429</v>
      </c>
      <c r="N3800" s="3" t="s">
        <v>431</v>
      </c>
      <c r="O3800">
        <v>1</v>
      </c>
      <c r="P3800" s="3" t="s">
        <v>3984</v>
      </c>
      <c r="Q3800" s="3" t="s">
        <v>3984</v>
      </c>
      <c r="R3800" s="3" t="s">
        <v>3984</v>
      </c>
      <c r="S3800" s="3" t="s">
        <v>946</v>
      </c>
      <c r="T3800" s="3" t="s">
        <v>5118</v>
      </c>
      <c r="U3800" s="3" t="s">
        <v>432</v>
      </c>
      <c r="V3800" s="3" t="s">
        <v>433</v>
      </c>
      <c r="W3800" s="3" t="s">
        <v>434</v>
      </c>
      <c r="X3800" s="3" t="s">
        <v>434</v>
      </c>
      <c r="Y3800" s="3" t="s">
        <v>442</v>
      </c>
      <c r="Z3800" s="3" t="s">
        <v>4512</v>
      </c>
      <c r="AA3800" s="3" t="s">
        <v>436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3</v>
      </c>
      <c r="DN3800">
        <v>0</v>
      </c>
      <c r="DO3800">
        <v>0</v>
      </c>
      <c r="DP3800">
        <v>0</v>
      </c>
      <c r="DQ3800">
        <v>3</v>
      </c>
      <c r="DR3800">
        <v>0</v>
      </c>
      <c r="DS3800">
        <v>0</v>
      </c>
      <c r="DT3800">
        <v>3</v>
      </c>
      <c r="DU3800">
        <v>1.5</v>
      </c>
      <c r="DV3800">
        <v>0</v>
      </c>
      <c r="DW3800">
        <v>0</v>
      </c>
      <c r="DX3800">
        <v>0</v>
      </c>
      <c r="DY3800" s="4"/>
      <c r="DZ3800" s="3" t="s">
        <v>6951</v>
      </c>
      <c r="EA3800">
        <v>0</v>
      </c>
      <c r="EB3800">
        <v>0</v>
      </c>
      <c r="EC3800">
        <v>3</v>
      </c>
      <c r="ED3800">
        <v>0</v>
      </c>
      <c r="EE3800">
        <v>0</v>
      </c>
      <c r="EF3800">
        <v>3</v>
      </c>
      <c r="EG3800">
        <v>3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600</v>
      </c>
      <c r="F3801" s="3" t="s">
        <v>14</v>
      </c>
      <c r="G3801" s="3" t="s">
        <v>1039</v>
      </c>
      <c r="H3801" s="3" t="s">
        <v>1040</v>
      </c>
      <c r="I3801" s="3" t="s">
        <v>217</v>
      </c>
      <c r="J3801" s="3" t="s">
        <v>218</v>
      </c>
      <c r="K3801" s="3" t="s">
        <v>1390</v>
      </c>
      <c r="L3801" s="3" t="s">
        <v>1383</v>
      </c>
      <c r="M3801" s="3" t="s">
        <v>429</v>
      </c>
      <c r="N3801" s="3" t="s">
        <v>431</v>
      </c>
      <c r="O3801">
        <v>4</v>
      </c>
      <c r="P3801" s="3" t="s">
        <v>3984</v>
      </c>
      <c r="Q3801" s="3" t="s">
        <v>3984</v>
      </c>
      <c r="R3801" s="3" t="s">
        <v>3984</v>
      </c>
      <c r="S3801" s="3" t="s">
        <v>5791</v>
      </c>
      <c r="T3801" s="3" t="s">
        <v>5792</v>
      </c>
      <c r="U3801" s="3" t="s">
        <v>470</v>
      </c>
      <c r="V3801" s="3" t="s">
        <v>439</v>
      </c>
      <c r="W3801" s="3" t="s">
        <v>439</v>
      </c>
      <c r="X3801" s="3" t="s">
        <v>5489</v>
      </c>
      <c r="Y3801" s="3" t="s">
        <v>435</v>
      </c>
      <c r="Z3801" s="3" t="s">
        <v>4511</v>
      </c>
      <c r="AA3801" s="3" t="s">
        <v>436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5</v>
      </c>
      <c r="BC3801">
        <v>0</v>
      </c>
      <c r="BD3801">
        <v>0</v>
      </c>
      <c r="BE3801">
        <v>5</v>
      </c>
      <c r="BF3801">
        <v>0</v>
      </c>
      <c r="BG3801">
        <v>0</v>
      </c>
      <c r="BH3801">
        <v>0</v>
      </c>
      <c r="BI3801">
        <v>0</v>
      </c>
      <c r="BJ3801">
        <v>6</v>
      </c>
      <c r="BK3801">
        <v>0</v>
      </c>
      <c r="BL3801">
        <v>0</v>
      </c>
      <c r="BM3801">
        <v>6</v>
      </c>
      <c r="BN3801">
        <v>0</v>
      </c>
      <c r="BO3801">
        <v>0</v>
      </c>
      <c r="BP3801">
        <v>0</v>
      </c>
      <c r="BQ3801">
        <v>0</v>
      </c>
      <c r="BR3801">
        <v>10</v>
      </c>
      <c r="BS3801">
        <v>0</v>
      </c>
      <c r="BT3801">
        <v>0</v>
      </c>
      <c r="BU3801">
        <v>10</v>
      </c>
      <c r="BV3801">
        <v>0</v>
      </c>
      <c r="BW3801">
        <v>0</v>
      </c>
      <c r="BX3801">
        <v>0</v>
      </c>
      <c r="BY3801">
        <v>0</v>
      </c>
      <c r="BZ3801">
        <v>11</v>
      </c>
      <c r="CA3801">
        <v>0</v>
      </c>
      <c r="CB3801">
        <v>0</v>
      </c>
      <c r="CC3801">
        <v>11</v>
      </c>
      <c r="CD3801">
        <v>0</v>
      </c>
      <c r="CE3801">
        <v>0</v>
      </c>
      <c r="CF3801">
        <v>0</v>
      </c>
      <c r="CG3801">
        <v>0</v>
      </c>
      <c r="CH3801">
        <v>11</v>
      </c>
      <c r="CI3801">
        <v>0</v>
      </c>
      <c r="CJ3801">
        <v>0</v>
      </c>
      <c r="CK3801">
        <v>11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3</v>
      </c>
      <c r="CY3801">
        <v>0</v>
      </c>
      <c r="CZ3801">
        <v>0</v>
      </c>
      <c r="DA3801">
        <v>3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1.2999999999999999E-5</v>
      </c>
      <c r="DV3801">
        <v>0</v>
      </c>
      <c r="DW3801">
        <v>0</v>
      </c>
      <c r="DX3801">
        <v>0</v>
      </c>
      <c r="DY3801" s="4"/>
      <c r="DZ3801" s="3" t="s">
        <v>6951</v>
      </c>
      <c r="EA3801">
        <v>0</v>
      </c>
      <c r="EB3801">
        <v>0</v>
      </c>
      <c r="EC3801">
        <v>46</v>
      </c>
      <c r="ED3801">
        <v>0</v>
      </c>
      <c r="EE3801">
        <v>0</v>
      </c>
      <c r="EF3801">
        <v>46</v>
      </c>
      <c r="EG3801">
        <v>7.6666670000000003</v>
      </c>
      <c r="EH3801">
        <v>0</v>
      </c>
      <c r="EI3801" s="3" t="s">
        <v>8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428</v>
      </c>
      <c r="F3802" s="3" t="s">
        <v>1429</v>
      </c>
      <c r="G3802" s="3" t="s">
        <v>1618</v>
      </c>
      <c r="H3802" s="3" t="s">
        <v>1619</v>
      </c>
      <c r="I3802" s="3" t="s">
        <v>109</v>
      </c>
      <c r="J3802" s="3" t="s">
        <v>110</v>
      </c>
      <c r="K3802" s="3" t="s">
        <v>427</v>
      </c>
      <c r="L3802" s="3" t="s">
        <v>1620</v>
      </c>
      <c r="M3802" s="3" t="s">
        <v>429</v>
      </c>
      <c r="N3802" s="3" t="s">
        <v>430</v>
      </c>
      <c r="O3802">
        <v>3</v>
      </c>
      <c r="P3802" s="3" t="s">
        <v>3984</v>
      </c>
      <c r="Q3802" s="3" t="s">
        <v>3984</v>
      </c>
      <c r="R3802" s="3" t="s">
        <v>3984</v>
      </c>
      <c r="S3802" s="3" t="s">
        <v>573</v>
      </c>
      <c r="T3802" s="3" t="s">
        <v>2863</v>
      </c>
      <c r="U3802" s="3" t="s">
        <v>470</v>
      </c>
      <c r="V3802" s="3" t="s">
        <v>439</v>
      </c>
      <c r="W3802" s="3" t="s">
        <v>5490</v>
      </c>
      <c r="X3802" s="3" t="s">
        <v>5491</v>
      </c>
      <c r="Y3802" s="3" t="s">
        <v>442</v>
      </c>
      <c r="Z3802" s="3" t="s">
        <v>4511</v>
      </c>
      <c r="AA3802" s="3" t="s">
        <v>436</v>
      </c>
      <c r="AB3802">
        <v>0</v>
      </c>
      <c r="AC3802">
        <v>0</v>
      </c>
      <c r="AD3802">
        <v>2</v>
      </c>
      <c r="AE3802">
        <v>0</v>
      </c>
      <c r="AF3802">
        <v>0</v>
      </c>
      <c r="AG3802">
        <v>2</v>
      </c>
      <c r="AH3802">
        <v>0</v>
      </c>
      <c r="AI3802">
        <v>0</v>
      </c>
      <c r="AJ3802">
        <v>0</v>
      </c>
      <c r="AK3802">
        <v>0</v>
      </c>
      <c r="AL3802">
        <v>69</v>
      </c>
      <c r="AM3802">
        <v>0</v>
      </c>
      <c r="AN3802">
        <v>0</v>
      </c>
      <c r="AO3802">
        <v>69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40</v>
      </c>
      <c r="BC3802">
        <v>0</v>
      </c>
      <c r="BD3802">
        <v>0</v>
      </c>
      <c r="BE3802">
        <v>4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4</v>
      </c>
      <c r="CI3802">
        <v>0</v>
      </c>
      <c r="CJ3802">
        <v>0</v>
      </c>
      <c r="CK3802">
        <v>4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192</v>
      </c>
      <c r="CY3802">
        <v>0</v>
      </c>
      <c r="CZ3802">
        <v>0</v>
      </c>
      <c r="DA3802">
        <v>192</v>
      </c>
      <c r="DB3802">
        <v>0</v>
      </c>
      <c r="DC3802">
        <v>0</v>
      </c>
      <c r="DD3802">
        <v>0</v>
      </c>
      <c r="DE3802">
        <v>0</v>
      </c>
      <c r="DF3802">
        <v>95</v>
      </c>
      <c r="DG3802">
        <v>0</v>
      </c>
      <c r="DH3802">
        <v>0</v>
      </c>
      <c r="DI3802">
        <v>95</v>
      </c>
      <c r="DJ3802">
        <v>0</v>
      </c>
      <c r="DK3802">
        <v>0</v>
      </c>
      <c r="DL3802">
        <v>0</v>
      </c>
      <c r="DM3802">
        <v>0</v>
      </c>
      <c r="DN3802">
        <v>39</v>
      </c>
      <c r="DO3802">
        <v>0</v>
      </c>
      <c r="DP3802">
        <v>0</v>
      </c>
      <c r="DQ3802">
        <v>39</v>
      </c>
      <c r="DR3802">
        <v>0</v>
      </c>
      <c r="DS3802">
        <v>0</v>
      </c>
      <c r="DT3802">
        <v>39</v>
      </c>
      <c r="DU3802">
        <v>60.22</v>
      </c>
      <c r="DV3802">
        <v>0</v>
      </c>
      <c r="DW3802">
        <v>0</v>
      </c>
      <c r="DX3802">
        <v>0</v>
      </c>
      <c r="DY3802" s="4">
        <v>46538</v>
      </c>
      <c r="DZ3802" s="3" t="s">
        <v>6951</v>
      </c>
      <c r="EA3802">
        <v>0</v>
      </c>
      <c r="EB3802">
        <v>0</v>
      </c>
      <c r="EC3802">
        <v>441</v>
      </c>
      <c r="ED3802">
        <v>0</v>
      </c>
      <c r="EE3802">
        <v>0</v>
      </c>
      <c r="EF3802">
        <v>441</v>
      </c>
      <c r="EG3802">
        <v>63</v>
      </c>
      <c r="EH3802">
        <v>0</v>
      </c>
      <c r="EI3802" s="3" t="s">
        <v>8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600</v>
      </c>
      <c r="F3803" s="3" t="s">
        <v>14</v>
      </c>
      <c r="G3803" s="3" t="s">
        <v>1039</v>
      </c>
      <c r="H3803" s="3" t="s">
        <v>1040</v>
      </c>
      <c r="I3803" s="3" t="s">
        <v>41</v>
      </c>
      <c r="J3803" s="3" t="s">
        <v>42</v>
      </c>
      <c r="K3803" s="3" t="s">
        <v>1041</v>
      </c>
      <c r="L3803" s="3" t="s">
        <v>1042</v>
      </c>
      <c r="M3803" s="3" t="s">
        <v>429</v>
      </c>
      <c r="N3803" s="3" t="s">
        <v>431</v>
      </c>
      <c r="O3803">
        <v>4</v>
      </c>
      <c r="P3803" s="3" t="s">
        <v>3984</v>
      </c>
      <c r="Q3803" s="3" t="s">
        <v>3984</v>
      </c>
      <c r="R3803" s="3" t="s">
        <v>3984</v>
      </c>
      <c r="S3803" s="3" t="s">
        <v>1414</v>
      </c>
      <c r="T3803" s="3" t="s">
        <v>3196</v>
      </c>
      <c r="U3803" s="3" t="s">
        <v>432</v>
      </c>
      <c r="V3803" s="3" t="s">
        <v>433</v>
      </c>
      <c r="W3803" s="3" t="s">
        <v>434</v>
      </c>
      <c r="X3803" s="3" t="s">
        <v>434</v>
      </c>
      <c r="Y3803" s="3" t="s">
        <v>442</v>
      </c>
      <c r="Z3803" s="3" t="s">
        <v>4512</v>
      </c>
      <c r="AA3803" s="3" t="s">
        <v>436</v>
      </c>
      <c r="AB3803">
        <v>0</v>
      </c>
      <c r="AC3803">
        <v>13</v>
      </c>
      <c r="AD3803">
        <v>0</v>
      </c>
      <c r="AE3803">
        <v>0</v>
      </c>
      <c r="AF3803">
        <v>0</v>
      </c>
      <c r="AG3803">
        <v>13</v>
      </c>
      <c r="AH3803">
        <v>0</v>
      </c>
      <c r="AI3803">
        <v>0</v>
      </c>
      <c r="AJ3803">
        <v>0</v>
      </c>
      <c r="AK3803">
        <v>4</v>
      </c>
      <c r="AL3803">
        <v>0</v>
      </c>
      <c r="AM3803">
        <v>0</v>
      </c>
      <c r="AN3803">
        <v>0</v>
      </c>
      <c r="AO3803">
        <v>4</v>
      </c>
      <c r="AP3803">
        <v>0</v>
      </c>
      <c r="AQ3803">
        <v>0</v>
      </c>
      <c r="AR3803">
        <v>0</v>
      </c>
      <c r="AS3803">
        <v>2</v>
      </c>
      <c r="AT3803">
        <v>0</v>
      </c>
      <c r="AU3803">
        <v>0</v>
      </c>
      <c r="AV3803">
        <v>0</v>
      </c>
      <c r="AW3803">
        <v>2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6</v>
      </c>
      <c r="BZ3803">
        <v>0</v>
      </c>
      <c r="CA3803">
        <v>0</v>
      </c>
      <c r="CB3803">
        <v>0</v>
      </c>
      <c r="CC3803">
        <v>6</v>
      </c>
      <c r="CD3803">
        <v>0</v>
      </c>
      <c r="CE3803">
        <v>0</v>
      </c>
      <c r="CF3803">
        <v>0</v>
      </c>
      <c r="CG3803">
        <v>2</v>
      </c>
      <c r="CH3803">
        <v>0</v>
      </c>
      <c r="CI3803">
        <v>0</v>
      </c>
      <c r="CJ3803">
        <v>0</v>
      </c>
      <c r="CK3803">
        <v>2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19</v>
      </c>
      <c r="DN3803">
        <v>0</v>
      </c>
      <c r="DO3803">
        <v>0</v>
      </c>
      <c r="DP3803">
        <v>0</v>
      </c>
      <c r="DQ3803">
        <v>19</v>
      </c>
      <c r="DR3803">
        <v>0</v>
      </c>
      <c r="DS3803">
        <v>0</v>
      </c>
      <c r="DT3803">
        <v>19</v>
      </c>
      <c r="DU3803">
        <v>1.1499999999999999</v>
      </c>
      <c r="DV3803">
        <v>0</v>
      </c>
      <c r="DW3803">
        <v>0</v>
      </c>
      <c r="DX3803">
        <v>0</v>
      </c>
      <c r="DY3803" s="4">
        <v>46691</v>
      </c>
      <c r="DZ3803" s="3" t="s">
        <v>6951</v>
      </c>
      <c r="EA3803">
        <v>0</v>
      </c>
      <c r="EB3803">
        <v>0</v>
      </c>
      <c r="EC3803">
        <v>46</v>
      </c>
      <c r="ED3803">
        <v>0</v>
      </c>
      <c r="EE3803">
        <v>0</v>
      </c>
      <c r="EF3803">
        <v>46</v>
      </c>
      <c r="EG3803">
        <v>7.6666670000000003</v>
      </c>
      <c r="EH3803">
        <v>0</v>
      </c>
      <c r="EI3803" s="3" t="s">
        <v>8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600</v>
      </c>
      <c r="F3804" s="3" t="s">
        <v>14</v>
      </c>
      <c r="G3804" s="3" t="s">
        <v>1039</v>
      </c>
      <c r="H3804" s="3" t="s">
        <v>1040</v>
      </c>
      <c r="I3804" s="3" t="s">
        <v>90</v>
      </c>
      <c r="J3804" s="3" t="s">
        <v>91</v>
      </c>
      <c r="K3804" s="3" t="s">
        <v>1041</v>
      </c>
      <c r="L3804" s="3" t="s">
        <v>1042</v>
      </c>
      <c r="M3804" s="3" t="s">
        <v>429</v>
      </c>
      <c r="N3804" s="3" t="s">
        <v>431</v>
      </c>
      <c r="O3804">
        <v>5</v>
      </c>
      <c r="P3804" s="3" t="s">
        <v>3984</v>
      </c>
      <c r="Q3804" s="3" t="s">
        <v>3984</v>
      </c>
      <c r="R3804" s="3" t="s">
        <v>3984</v>
      </c>
      <c r="S3804" s="3" t="s">
        <v>3793</v>
      </c>
      <c r="T3804" s="3" t="s">
        <v>3794</v>
      </c>
      <c r="U3804" s="3" t="s">
        <v>432</v>
      </c>
      <c r="V3804" s="3" t="s">
        <v>433</v>
      </c>
      <c r="W3804" s="3" t="s">
        <v>491</v>
      </c>
      <c r="X3804" s="3" t="s">
        <v>492</v>
      </c>
      <c r="Y3804" s="3" t="s">
        <v>435</v>
      </c>
      <c r="Z3804" s="3" t="s">
        <v>4512</v>
      </c>
      <c r="AA3804" s="3" t="s">
        <v>436</v>
      </c>
      <c r="AB3804">
        <v>0</v>
      </c>
      <c r="AC3804">
        <v>0</v>
      </c>
      <c r="AD3804">
        <v>32</v>
      </c>
      <c r="AE3804">
        <v>0</v>
      </c>
      <c r="AF3804">
        <v>0</v>
      </c>
      <c r="AG3804">
        <v>32</v>
      </c>
      <c r="AH3804">
        <v>0</v>
      </c>
      <c r="AI3804">
        <v>0</v>
      </c>
      <c r="AJ3804">
        <v>0</v>
      </c>
      <c r="AK3804">
        <v>0</v>
      </c>
      <c r="AL3804">
        <v>9</v>
      </c>
      <c r="AM3804">
        <v>0</v>
      </c>
      <c r="AN3804">
        <v>0</v>
      </c>
      <c r="AO3804">
        <v>9</v>
      </c>
      <c r="AP3804">
        <v>0</v>
      </c>
      <c r="AQ3804">
        <v>0</v>
      </c>
      <c r="AR3804">
        <v>0</v>
      </c>
      <c r="AS3804">
        <v>4</v>
      </c>
      <c r="AT3804">
        <v>2</v>
      </c>
      <c r="AU3804">
        <v>0</v>
      </c>
      <c r="AV3804">
        <v>0</v>
      </c>
      <c r="AW3804">
        <v>6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1</v>
      </c>
      <c r="CQ3804">
        <v>0</v>
      </c>
      <c r="CR3804">
        <v>0</v>
      </c>
      <c r="CS3804">
        <v>1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3</v>
      </c>
      <c r="DF3804">
        <v>0</v>
      </c>
      <c r="DG3804">
        <v>0</v>
      </c>
      <c r="DH3804">
        <v>0</v>
      </c>
      <c r="DI3804">
        <v>3</v>
      </c>
      <c r="DJ3804">
        <v>0</v>
      </c>
      <c r="DK3804">
        <v>0</v>
      </c>
      <c r="DL3804">
        <v>0</v>
      </c>
      <c r="DM3804">
        <v>0</v>
      </c>
      <c r="DN3804">
        <v>43</v>
      </c>
      <c r="DO3804">
        <v>0</v>
      </c>
      <c r="DP3804">
        <v>0</v>
      </c>
      <c r="DQ3804">
        <v>43</v>
      </c>
      <c r="DR3804">
        <v>0</v>
      </c>
      <c r="DS3804">
        <v>0</v>
      </c>
      <c r="DT3804">
        <v>43</v>
      </c>
      <c r="DU3804">
        <v>5.625</v>
      </c>
      <c r="DV3804">
        <v>0</v>
      </c>
      <c r="DW3804">
        <v>0</v>
      </c>
      <c r="DX3804">
        <v>0</v>
      </c>
      <c r="DY3804" s="4">
        <v>47118</v>
      </c>
      <c r="DZ3804" s="3" t="s">
        <v>6951</v>
      </c>
      <c r="EA3804">
        <v>0</v>
      </c>
      <c r="EB3804">
        <v>0</v>
      </c>
      <c r="EC3804">
        <v>94</v>
      </c>
      <c r="ED3804">
        <v>0</v>
      </c>
      <c r="EE3804">
        <v>0</v>
      </c>
      <c r="EF3804">
        <v>94</v>
      </c>
      <c r="EG3804">
        <v>15.666667</v>
      </c>
      <c r="EH3804">
        <v>0</v>
      </c>
      <c r="EI3804" s="3" t="s">
        <v>8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423</v>
      </c>
      <c r="F3805" s="3" t="s">
        <v>424</v>
      </c>
      <c r="G3805" s="3" t="s">
        <v>1039</v>
      </c>
      <c r="H3805" s="3" t="s">
        <v>1040</v>
      </c>
      <c r="I3805" s="3" t="s">
        <v>78</v>
      </c>
      <c r="J3805" s="3" t="s">
        <v>79</v>
      </c>
      <c r="K3805" s="3" t="s">
        <v>1041</v>
      </c>
      <c r="L3805" s="3" t="s">
        <v>1042</v>
      </c>
      <c r="M3805" s="3" t="s">
        <v>429</v>
      </c>
      <c r="N3805" s="3" t="s">
        <v>431</v>
      </c>
      <c r="O3805">
        <v>5</v>
      </c>
      <c r="P3805" s="3" t="s">
        <v>3984</v>
      </c>
      <c r="Q3805" s="3" t="s">
        <v>3984</v>
      </c>
      <c r="R3805" s="3" t="s">
        <v>3984</v>
      </c>
      <c r="S3805" s="3" t="s">
        <v>1073</v>
      </c>
      <c r="T3805" s="3" t="s">
        <v>5577</v>
      </c>
      <c r="U3805" s="3" t="s">
        <v>432</v>
      </c>
      <c r="V3805" s="3" t="s">
        <v>433</v>
      </c>
      <c r="W3805" s="3" t="s">
        <v>434</v>
      </c>
      <c r="X3805" s="3" t="s">
        <v>434</v>
      </c>
      <c r="Y3805" s="3" t="s">
        <v>435</v>
      </c>
      <c r="Z3805" s="3" t="s">
        <v>4512</v>
      </c>
      <c r="AA3805" s="3" t="s">
        <v>436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2</v>
      </c>
      <c r="DF3805">
        <v>0</v>
      </c>
      <c r="DG3805">
        <v>0</v>
      </c>
      <c r="DH3805">
        <v>0</v>
      </c>
      <c r="DI3805">
        <v>2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500</v>
      </c>
      <c r="DV3805">
        <v>0</v>
      </c>
      <c r="DW3805">
        <v>0</v>
      </c>
      <c r="DX3805">
        <v>0</v>
      </c>
      <c r="DY3805" s="4"/>
      <c r="DZ3805" s="3" t="s">
        <v>6951</v>
      </c>
      <c r="EA3805">
        <v>0</v>
      </c>
      <c r="EB3805">
        <v>0</v>
      </c>
      <c r="EC3805">
        <v>2</v>
      </c>
      <c r="ED3805">
        <v>0</v>
      </c>
      <c r="EE3805">
        <v>0</v>
      </c>
      <c r="EF3805">
        <v>2</v>
      </c>
      <c r="EG3805">
        <v>2</v>
      </c>
      <c r="EH3805">
        <v>0</v>
      </c>
      <c r="EI3805" s="3" t="s">
        <v>8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600</v>
      </c>
      <c r="F3806" s="3" t="s">
        <v>14</v>
      </c>
      <c r="G3806" s="3" t="s">
        <v>1039</v>
      </c>
      <c r="H3806" s="3" t="s">
        <v>1040</v>
      </c>
      <c r="I3806" s="3" t="s">
        <v>209</v>
      </c>
      <c r="J3806" s="3" t="s">
        <v>210</v>
      </c>
      <c r="K3806" s="3" t="s">
        <v>1390</v>
      </c>
      <c r="L3806" s="3" t="s">
        <v>1383</v>
      </c>
      <c r="M3806" s="3" t="s">
        <v>429</v>
      </c>
      <c r="N3806" s="3" t="s">
        <v>431</v>
      </c>
      <c r="O3806">
        <v>1</v>
      </c>
      <c r="P3806" s="3" t="s">
        <v>3984</v>
      </c>
      <c r="Q3806" s="3" t="s">
        <v>3984</v>
      </c>
      <c r="R3806" s="3" t="s">
        <v>3984</v>
      </c>
      <c r="S3806" s="3" t="s">
        <v>1181</v>
      </c>
      <c r="T3806" s="3" t="s">
        <v>5111</v>
      </c>
      <c r="U3806" s="3" t="s">
        <v>446</v>
      </c>
      <c r="V3806" s="3" t="s">
        <v>439</v>
      </c>
      <c r="W3806" s="3" t="s">
        <v>439</v>
      </c>
      <c r="X3806" s="3" t="s">
        <v>5489</v>
      </c>
      <c r="Y3806" s="3" t="s">
        <v>442</v>
      </c>
      <c r="Z3806" s="3" t="s">
        <v>618</v>
      </c>
      <c r="AA3806" s="3" t="s">
        <v>436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2</v>
      </c>
      <c r="DN3806">
        <v>0</v>
      </c>
      <c r="DO3806">
        <v>0</v>
      </c>
      <c r="DP3806">
        <v>0</v>
      </c>
      <c r="DQ3806">
        <v>2</v>
      </c>
      <c r="DR3806">
        <v>0</v>
      </c>
      <c r="DS3806">
        <v>0</v>
      </c>
      <c r="DT3806">
        <v>2</v>
      </c>
      <c r="DU3806">
        <v>3.0746250000000002</v>
      </c>
      <c r="DV3806">
        <v>0</v>
      </c>
      <c r="DW3806">
        <v>0</v>
      </c>
      <c r="DX3806">
        <v>0</v>
      </c>
      <c r="DY3806" s="4">
        <v>45991</v>
      </c>
      <c r="DZ3806" s="3" t="s">
        <v>6951</v>
      </c>
      <c r="EA3806">
        <v>0</v>
      </c>
      <c r="EB3806">
        <v>0</v>
      </c>
      <c r="EC3806">
        <v>2</v>
      </c>
      <c r="ED3806">
        <v>0</v>
      </c>
      <c r="EE3806">
        <v>0</v>
      </c>
      <c r="EF3806">
        <v>2</v>
      </c>
      <c r="EG3806">
        <v>2</v>
      </c>
      <c r="EH3806">
        <v>0</v>
      </c>
      <c r="EI3806" s="3" t="s">
        <v>8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600</v>
      </c>
      <c r="F3807" s="3" t="s">
        <v>14</v>
      </c>
      <c r="G3807" s="3" t="s">
        <v>1039</v>
      </c>
      <c r="H3807" s="3" t="s">
        <v>1040</v>
      </c>
      <c r="I3807" s="3" t="s">
        <v>96</v>
      </c>
      <c r="J3807" s="3" t="s">
        <v>5488</v>
      </c>
      <c r="K3807" s="3" t="s">
        <v>1390</v>
      </c>
      <c r="L3807" s="3" t="s">
        <v>1383</v>
      </c>
      <c r="M3807" s="3" t="s">
        <v>429</v>
      </c>
      <c r="N3807" s="3" t="s">
        <v>431</v>
      </c>
      <c r="O3807">
        <v>4</v>
      </c>
      <c r="P3807" s="3" t="s">
        <v>3984</v>
      </c>
      <c r="Q3807" s="3" t="s">
        <v>3984</v>
      </c>
      <c r="R3807" s="3" t="s">
        <v>3984</v>
      </c>
      <c r="S3807" s="3" t="s">
        <v>1267</v>
      </c>
      <c r="T3807" s="3" t="s">
        <v>2718</v>
      </c>
      <c r="U3807" s="3" t="s">
        <v>432</v>
      </c>
      <c r="V3807" s="3" t="s">
        <v>433</v>
      </c>
      <c r="W3807" s="3" t="s">
        <v>527</v>
      </c>
      <c r="X3807" s="3" t="s">
        <v>528</v>
      </c>
      <c r="Y3807" s="3" t="s">
        <v>435</v>
      </c>
      <c r="Z3807" s="3" t="s">
        <v>618</v>
      </c>
      <c r="AA3807" s="3" t="s">
        <v>436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2</v>
      </c>
      <c r="DN3807">
        <v>0</v>
      </c>
      <c r="DO3807">
        <v>0</v>
      </c>
      <c r="DP3807">
        <v>0</v>
      </c>
      <c r="DQ3807">
        <v>2</v>
      </c>
      <c r="DR3807">
        <v>0</v>
      </c>
      <c r="DS3807">
        <v>0</v>
      </c>
      <c r="DT3807">
        <v>2</v>
      </c>
      <c r="DU3807">
        <v>8.3780000000000001</v>
      </c>
      <c r="DV3807">
        <v>0</v>
      </c>
      <c r="DW3807">
        <v>0</v>
      </c>
      <c r="DX3807">
        <v>0</v>
      </c>
      <c r="DY3807" s="4">
        <v>46996</v>
      </c>
      <c r="DZ3807" s="3" t="s">
        <v>6951</v>
      </c>
      <c r="EA3807">
        <v>0</v>
      </c>
      <c r="EB3807">
        <v>0</v>
      </c>
      <c r="EC3807">
        <v>2</v>
      </c>
      <c r="ED3807">
        <v>0</v>
      </c>
      <c r="EE3807">
        <v>0</v>
      </c>
      <c r="EF3807">
        <v>2</v>
      </c>
      <c r="EG3807">
        <v>2</v>
      </c>
      <c r="EH3807">
        <v>0</v>
      </c>
      <c r="EI3807" s="3" t="s">
        <v>8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423</v>
      </c>
      <c r="F3808" s="3" t="s">
        <v>424</v>
      </c>
      <c r="G3808" s="3" t="s">
        <v>1039</v>
      </c>
      <c r="H3808" s="3" t="s">
        <v>1040</v>
      </c>
      <c r="I3808" s="3" t="s">
        <v>28</v>
      </c>
      <c r="J3808" s="3" t="s">
        <v>29</v>
      </c>
      <c r="K3808" s="3" t="s">
        <v>1041</v>
      </c>
      <c r="L3808" s="3" t="s">
        <v>1042</v>
      </c>
      <c r="M3808" s="3" t="s">
        <v>429</v>
      </c>
      <c r="N3808" s="3" t="s">
        <v>431</v>
      </c>
      <c r="O3808">
        <v>4</v>
      </c>
      <c r="P3808" s="3" t="s">
        <v>3984</v>
      </c>
      <c r="Q3808" s="3" t="s">
        <v>3984</v>
      </c>
      <c r="R3808" s="3" t="s">
        <v>3984</v>
      </c>
      <c r="S3808" s="3" t="s">
        <v>5805</v>
      </c>
      <c r="T3808" s="3" t="s">
        <v>5806</v>
      </c>
      <c r="U3808" s="3" t="s">
        <v>470</v>
      </c>
      <c r="V3808" s="3" t="s">
        <v>439</v>
      </c>
      <c r="W3808" s="3" t="s">
        <v>5490</v>
      </c>
      <c r="X3808" s="3" t="s">
        <v>5491</v>
      </c>
      <c r="Y3808" s="3" t="s">
        <v>442</v>
      </c>
      <c r="Z3808" s="3" t="s">
        <v>4511</v>
      </c>
      <c r="AA3808" s="3" t="s">
        <v>436</v>
      </c>
      <c r="AB3808">
        <v>0</v>
      </c>
      <c r="AC3808">
        <v>0</v>
      </c>
      <c r="AD3808">
        <v>92</v>
      </c>
      <c r="AE3808">
        <v>0</v>
      </c>
      <c r="AF3808">
        <v>0</v>
      </c>
      <c r="AG3808">
        <v>92</v>
      </c>
      <c r="AH3808">
        <v>0</v>
      </c>
      <c r="AI3808">
        <v>0</v>
      </c>
      <c r="AJ3808">
        <v>0</v>
      </c>
      <c r="AK3808">
        <v>0</v>
      </c>
      <c r="AL3808">
        <v>16</v>
      </c>
      <c r="AM3808">
        <v>0</v>
      </c>
      <c r="AN3808">
        <v>0</v>
      </c>
      <c r="AO3808">
        <v>16</v>
      </c>
      <c r="AP3808">
        <v>0</v>
      </c>
      <c r="AQ3808">
        <v>0</v>
      </c>
      <c r="AR3808">
        <v>0</v>
      </c>
      <c r="AS3808">
        <v>0</v>
      </c>
      <c r="AT3808">
        <v>6</v>
      </c>
      <c r="AU3808">
        <v>0</v>
      </c>
      <c r="AV3808">
        <v>0</v>
      </c>
      <c r="AW3808">
        <v>6</v>
      </c>
      <c r="AX3808">
        <v>0</v>
      </c>
      <c r="AY3808">
        <v>0</v>
      </c>
      <c r="AZ3808">
        <v>0</v>
      </c>
      <c r="BA3808">
        <v>0</v>
      </c>
      <c r="BB3808">
        <v>21</v>
      </c>
      <c r="BC3808">
        <v>0</v>
      </c>
      <c r="BD3808">
        <v>0</v>
      </c>
      <c r="BE3808">
        <v>21</v>
      </c>
      <c r="BF3808">
        <v>0</v>
      </c>
      <c r="BG3808">
        <v>0</v>
      </c>
      <c r="BH3808">
        <v>0</v>
      </c>
      <c r="BI3808">
        <v>0</v>
      </c>
      <c r="BJ3808">
        <v>21</v>
      </c>
      <c r="BK3808">
        <v>0</v>
      </c>
      <c r="BL3808">
        <v>0</v>
      </c>
      <c r="BM3808">
        <v>21</v>
      </c>
      <c r="BN3808">
        <v>0</v>
      </c>
      <c r="BO3808">
        <v>0</v>
      </c>
      <c r="BP3808">
        <v>0</v>
      </c>
      <c r="BQ3808">
        <v>0</v>
      </c>
      <c r="BR3808">
        <v>19</v>
      </c>
      <c r="BS3808">
        <v>0</v>
      </c>
      <c r="BT3808">
        <v>0</v>
      </c>
      <c r="BU3808">
        <v>19</v>
      </c>
      <c r="BV3808">
        <v>0</v>
      </c>
      <c r="BW3808">
        <v>0</v>
      </c>
      <c r="BX3808">
        <v>0</v>
      </c>
      <c r="BY3808">
        <v>0</v>
      </c>
      <c r="BZ3808">
        <v>17</v>
      </c>
      <c r="CA3808">
        <v>0</v>
      </c>
      <c r="CB3808">
        <v>0</v>
      </c>
      <c r="CC3808">
        <v>17</v>
      </c>
      <c r="CD3808">
        <v>0</v>
      </c>
      <c r="CE3808">
        <v>0</v>
      </c>
      <c r="CF3808">
        <v>0</v>
      </c>
      <c r="CG3808">
        <v>0</v>
      </c>
      <c r="CH3808">
        <v>17</v>
      </c>
      <c r="CI3808">
        <v>0</v>
      </c>
      <c r="CJ3808">
        <v>0</v>
      </c>
      <c r="CK3808">
        <v>17</v>
      </c>
      <c r="CL3808">
        <v>0</v>
      </c>
      <c r="CM3808">
        <v>0</v>
      </c>
      <c r="CN3808">
        <v>0</v>
      </c>
      <c r="CO3808">
        <v>0</v>
      </c>
      <c r="CP3808">
        <v>19</v>
      </c>
      <c r="CQ3808">
        <v>0</v>
      </c>
      <c r="CR3808">
        <v>0</v>
      </c>
      <c r="CS3808">
        <v>19</v>
      </c>
      <c r="CT3808">
        <v>0</v>
      </c>
      <c r="CU3808">
        <v>0</v>
      </c>
      <c r="CV3808">
        <v>0</v>
      </c>
      <c r="CW3808">
        <v>0</v>
      </c>
      <c r="CX3808">
        <v>24</v>
      </c>
      <c r="CY3808">
        <v>0</v>
      </c>
      <c r="CZ3808">
        <v>0</v>
      </c>
      <c r="DA3808">
        <v>24</v>
      </c>
      <c r="DB3808">
        <v>0</v>
      </c>
      <c r="DC3808">
        <v>0</v>
      </c>
      <c r="DD3808">
        <v>0</v>
      </c>
      <c r="DE3808">
        <v>0</v>
      </c>
      <c r="DF3808">
        <v>19</v>
      </c>
      <c r="DG3808">
        <v>0</v>
      </c>
      <c r="DH3808">
        <v>0</v>
      </c>
      <c r="DI3808">
        <v>19</v>
      </c>
      <c r="DJ3808">
        <v>0</v>
      </c>
      <c r="DK3808">
        <v>0</v>
      </c>
      <c r="DL3808">
        <v>0</v>
      </c>
      <c r="DM3808">
        <v>0</v>
      </c>
      <c r="DN3808">
        <v>2</v>
      </c>
      <c r="DO3808">
        <v>0</v>
      </c>
      <c r="DP3808">
        <v>0</v>
      </c>
      <c r="DQ3808">
        <v>2</v>
      </c>
      <c r="DR3808">
        <v>0</v>
      </c>
      <c r="DS3808">
        <v>0</v>
      </c>
      <c r="DT3808">
        <v>2</v>
      </c>
      <c r="DU3808">
        <v>52.725273000000001</v>
      </c>
      <c r="DV3808">
        <v>0</v>
      </c>
      <c r="DW3808">
        <v>0</v>
      </c>
      <c r="DX3808">
        <v>0</v>
      </c>
      <c r="DY3808" s="4">
        <v>46356</v>
      </c>
      <c r="DZ3808" s="3" t="s">
        <v>6951</v>
      </c>
      <c r="EA3808">
        <v>0</v>
      </c>
      <c r="EB3808">
        <v>0</v>
      </c>
      <c r="EC3808">
        <v>273</v>
      </c>
      <c r="ED3808">
        <v>0</v>
      </c>
      <c r="EE3808">
        <v>0</v>
      </c>
      <c r="EF3808">
        <v>273</v>
      </c>
      <c r="EG3808">
        <v>22.75</v>
      </c>
      <c r="EH3808">
        <v>0</v>
      </c>
      <c r="EI3808" s="3" t="s">
        <v>8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600</v>
      </c>
      <c r="F3809" s="3" t="s">
        <v>14</v>
      </c>
      <c r="G3809" s="3" t="s">
        <v>1039</v>
      </c>
      <c r="H3809" s="3" t="s">
        <v>1040</v>
      </c>
      <c r="I3809" s="3" t="s">
        <v>217</v>
      </c>
      <c r="J3809" s="3" t="s">
        <v>218</v>
      </c>
      <c r="K3809" s="3" t="s">
        <v>1390</v>
      </c>
      <c r="L3809" s="3" t="s">
        <v>1383</v>
      </c>
      <c r="M3809" s="3" t="s">
        <v>429</v>
      </c>
      <c r="N3809" s="3" t="s">
        <v>431</v>
      </c>
      <c r="O3809">
        <v>4</v>
      </c>
      <c r="P3809" s="3" t="s">
        <v>3984</v>
      </c>
      <c r="Q3809" s="3" t="s">
        <v>3984</v>
      </c>
      <c r="R3809" s="3" t="s">
        <v>3984</v>
      </c>
      <c r="S3809" s="3" t="s">
        <v>5927</v>
      </c>
      <c r="T3809" s="3" t="s">
        <v>5928</v>
      </c>
      <c r="U3809" s="3" t="s">
        <v>470</v>
      </c>
      <c r="V3809" s="3" t="s">
        <v>439</v>
      </c>
      <c r="W3809" s="3" t="s">
        <v>5489</v>
      </c>
      <c r="X3809" s="3" t="s">
        <v>5489</v>
      </c>
      <c r="Y3809" s="3" t="s">
        <v>442</v>
      </c>
      <c r="Z3809" s="3" t="s">
        <v>4511</v>
      </c>
      <c r="AA3809" s="3" t="s">
        <v>436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2</v>
      </c>
      <c r="DG3809">
        <v>0</v>
      </c>
      <c r="DH3809">
        <v>0</v>
      </c>
      <c r="DI3809">
        <v>2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0</v>
      </c>
      <c r="DU3809">
        <v>21.995963</v>
      </c>
      <c r="DV3809">
        <v>0</v>
      </c>
      <c r="DW3809">
        <v>0</v>
      </c>
      <c r="DX3809">
        <v>0</v>
      </c>
      <c r="DY3809" s="4"/>
      <c r="DZ3809" s="3" t="s">
        <v>6951</v>
      </c>
      <c r="EA3809">
        <v>0</v>
      </c>
      <c r="EB3809">
        <v>0</v>
      </c>
      <c r="EC3809">
        <v>2</v>
      </c>
      <c r="ED3809">
        <v>0</v>
      </c>
      <c r="EE3809">
        <v>0</v>
      </c>
      <c r="EF3809">
        <v>2</v>
      </c>
      <c r="EG3809">
        <v>2</v>
      </c>
      <c r="EH3809">
        <v>0</v>
      </c>
      <c r="EI3809" s="3" t="s">
        <v>8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423</v>
      </c>
      <c r="F3810" s="3" t="s">
        <v>424</v>
      </c>
      <c r="G3810" s="3" t="s">
        <v>1039</v>
      </c>
      <c r="H3810" s="3" t="s">
        <v>1040</v>
      </c>
      <c r="I3810" s="3" t="s">
        <v>97</v>
      </c>
      <c r="J3810" s="3" t="s">
        <v>98</v>
      </c>
      <c r="K3810" s="3" t="s">
        <v>1041</v>
      </c>
      <c r="L3810" s="3" t="s">
        <v>1042</v>
      </c>
      <c r="M3810" s="3" t="s">
        <v>429</v>
      </c>
      <c r="N3810" s="3" t="s">
        <v>431</v>
      </c>
      <c r="O3810">
        <v>3</v>
      </c>
      <c r="P3810" s="3" t="s">
        <v>3984</v>
      </c>
      <c r="Q3810" s="3" t="s">
        <v>3984</v>
      </c>
      <c r="R3810" s="3" t="s">
        <v>3984</v>
      </c>
      <c r="S3810" s="3" t="s">
        <v>2008</v>
      </c>
      <c r="T3810" s="3" t="s">
        <v>2733</v>
      </c>
      <c r="U3810" s="3" t="s">
        <v>449</v>
      </c>
      <c r="V3810" s="3" t="s">
        <v>433</v>
      </c>
      <c r="W3810" s="3" t="s">
        <v>534</v>
      </c>
      <c r="X3810" s="3" t="s">
        <v>535</v>
      </c>
      <c r="Y3810" s="3" t="s">
        <v>435</v>
      </c>
      <c r="Z3810" s="3" t="s">
        <v>618</v>
      </c>
      <c r="AA3810" s="3" t="s">
        <v>436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5</v>
      </c>
      <c r="AT3810">
        <v>0</v>
      </c>
      <c r="AU3810">
        <v>0</v>
      </c>
      <c r="AV3810">
        <v>0</v>
      </c>
      <c r="AW3810">
        <v>5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2</v>
      </c>
      <c r="BJ3810">
        <v>0</v>
      </c>
      <c r="BK3810">
        <v>0</v>
      </c>
      <c r="BL3810">
        <v>0</v>
      </c>
      <c r="BM3810">
        <v>2</v>
      </c>
      <c r="BN3810">
        <v>0</v>
      </c>
      <c r="BO3810">
        <v>0</v>
      </c>
      <c r="BP3810">
        <v>0</v>
      </c>
      <c r="BQ3810">
        <v>54</v>
      </c>
      <c r="BR3810">
        <v>0</v>
      </c>
      <c r="BS3810">
        <v>0</v>
      </c>
      <c r="BT3810">
        <v>0</v>
      </c>
      <c r="BU3810">
        <v>54</v>
      </c>
      <c r="BV3810">
        <v>0</v>
      </c>
      <c r="BW3810">
        <v>0</v>
      </c>
      <c r="BX3810">
        <v>0</v>
      </c>
      <c r="BY3810">
        <v>45</v>
      </c>
      <c r="BZ3810">
        <v>0</v>
      </c>
      <c r="CA3810">
        <v>0</v>
      </c>
      <c r="CB3810">
        <v>0</v>
      </c>
      <c r="CC3810">
        <v>45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10</v>
      </c>
      <c r="DF3810">
        <v>0</v>
      </c>
      <c r="DG3810">
        <v>0</v>
      </c>
      <c r="DH3810">
        <v>0</v>
      </c>
      <c r="DI3810">
        <v>10</v>
      </c>
      <c r="DJ3810">
        <v>0</v>
      </c>
      <c r="DK3810">
        <v>0</v>
      </c>
      <c r="DL3810">
        <v>0</v>
      </c>
      <c r="DM3810">
        <v>40</v>
      </c>
      <c r="DN3810">
        <v>0</v>
      </c>
      <c r="DO3810">
        <v>0</v>
      </c>
      <c r="DP3810">
        <v>0</v>
      </c>
      <c r="DQ3810">
        <v>40</v>
      </c>
      <c r="DR3810">
        <v>0</v>
      </c>
      <c r="DS3810">
        <v>0</v>
      </c>
      <c r="DT3810">
        <v>40</v>
      </c>
      <c r="DU3810">
        <v>0.65</v>
      </c>
      <c r="DV3810">
        <v>0</v>
      </c>
      <c r="DW3810">
        <v>0</v>
      </c>
      <c r="DX3810">
        <v>0</v>
      </c>
      <c r="DY3810" s="4">
        <v>45930</v>
      </c>
      <c r="DZ3810" s="3" t="s">
        <v>6951</v>
      </c>
      <c r="EA3810">
        <v>0</v>
      </c>
      <c r="EB3810">
        <v>0</v>
      </c>
      <c r="EC3810">
        <v>156</v>
      </c>
      <c r="ED3810">
        <v>0</v>
      </c>
      <c r="EE3810">
        <v>0</v>
      </c>
      <c r="EF3810">
        <v>156</v>
      </c>
      <c r="EG3810">
        <v>26</v>
      </c>
      <c r="EH3810">
        <v>0</v>
      </c>
      <c r="EI3810" s="3" t="s">
        <v>8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423</v>
      </c>
      <c r="F3811" s="3" t="s">
        <v>424</v>
      </c>
      <c r="G3811" s="3" t="s">
        <v>1039</v>
      </c>
      <c r="H3811" s="3" t="s">
        <v>1040</v>
      </c>
      <c r="I3811" s="3" t="s">
        <v>74</v>
      </c>
      <c r="J3811" s="3" t="s">
        <v>75</v>
      </c>
      <c r="K3811" s="3" t="s">
        <v>1041</v>
      </c>
      <c r="L3811" s="3" t="s">
        <v>1042</v>
      </c>
      <c r="M3811" s="3" t="s">
        <v>429</v>
      </c>
      <c r="N3811" s="3" t="s">
        <v>431</v>
      </c>
      <c r="O3811">
        <v>3</v>
      </c>
      <c r="P3811" s="3" t="s">
        <v>3984</v>
      </c>
      <c r="Q3811" s="3" t="s">
        <v>3984</v>
      </c>
      <c r="R3811" s="3" t="s">
        <v>3984</v>
      </c>
      <c r="S3811" s="3" t="s">
        <v>5979</v>
      </c>
      <c r="T3811" s="3" t="s">
        <v>5980</v>
      </c>
      <c r="U3811" s="3" t="s">
        <v>470</v>
      </c>
      <c r="V3811" s="3" t="s">
        <v>439</v>
      </c>
      <c r="W3811" s="3" t="s">
        <v>5489</v>
      </c>
      <c r="X3811" s="3" t="s">
        <v>5489</v>
      </c>
      <c r="Y3811" s="3" t="s">
        <v>442</v>
      </c>
      <c r="Z3811" s="3" t="s">
        <v>4511</v>
      </c>
      <c r="AA3811" s="3" t="s">
        <v>436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3</v>
      </c>
      <c r="AU3811">
        <v>0</v>
      </c>
      <c r="AV3811">
        <v>0</v>
      </c>
      <c r="AW3811">
        <v>3</v>
      </c>
      <c r="AX3811">
        <v>0</v>
      </c>
      <c r="AY3811">
        <v>0</v>
      </c>
      <c r="AZ3811">
        <v>0</v>
      </c>
      <c r="BA3811">
        <v>0</v>
      </c>
      <c r="BB3811">
        <v>3</v>
      </c>
      <c r="BC3811">
        <v>0</v>
      </c>
      <c r="BD3811">
        <v>0</v>
      </c>
      <c r="BE3811">
        <v>3</v>
      </c>
      <c r="BF3811">
        <v>0</v>
      </c>
      <c r="BG3811">
        <v>0</v>
      </c>
      <c r="BH3811">
        <v>0</v>
      </c>
      <c r="BI3811">
        <v>0</v>
      </c>
      <c r="BJ3811">
        <v>10</v>
      </c>
      <c r="BK3811">
        <v>0</v>
      </c>
      <c r="BL3811">
        <v>0</v>
      </c>
      <c r="BM3811">
        <v>10</v>
      </c>
      <c r="BN3811">
        <v>0</v>
      </c>
      <c r="BO3811">
        <v>0</v>
      </c>
      <c r="BP3811">
        <v>0</v>
      </c>
      <c r="BQ3811">
        <v>0</v>
      </c>
      <c r="BR3811">
        <v>4</v>
      </c>
      <c r="BS3811">
        <v>0</v>
      </c>
      <c r="BT3811">
        <v>0</v>
      </c>
      <c r="BU3811">
        <v>4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10</v>
      </c>
      <c r="CI3811">
        <v>0</v>
      </c>
      <c r="CJ3811">
        <v>0</v>
      </c>
      <c r="CK3811">
        <v>10</v>
      </c>
      <c r="CL3811">
        <v>0</v>
      </c>
      <c r="CM3811">
        <v>0</v>
      </c>
      <c r="CN3811">
        <v>0</v>
      </c>
      <c r="CO3811">
        <v>0</v>
      </c>
      <c r="CP3811">
        <v>5</v>
      </c>
      <c r="CQ3811">
        <v>0</v>
      </c>
      <c r="CR3811">
        <v>0</v>
      </c>
      <c r="CS3811">
        <v>5</v>
      </c>
      <c r="CT3811">
        <v>0</v>
      </c>
      <c r="CU3811">
        <v>0</v>
      </c>
      <c r="CV3811">
        <v>0</v>
      </c>
      <c r="CW3811">
        <v>0</v>
      </c>
      <c r="CX3811">
        <v>3</v>
      </c>
      <c r="CY3811">
        <v>0</v>
      </c>
      <c r="CZ3811">
        <v>0</v>
      </c>
      <c r="DA3811">
        <v>3</v>
      </c>
      <c r="DB3811">
        <v>0</v>
      </c>
      <c r="DC3811">
        <v>0</v>
      </c>
      <c r="DD3811">
        <v>0</v>
      </c>
      <c r="DE3811">
        <v>0</v>
      </c>
      <c r="DF3811">
        <v>4</v>
      </c>
      <c r="DG3811">
        <v>0</v>
      </c>
      <c r="DH3811">
        <v>0</v>
      </c>
      <c r="DI3811">
        <v>4</v>
      </c>
      <c r="DJ3811">
        <v>0</v>
      </c>
      <c r="DK3811">
        <v>0</v>
      </c>
      <c r="DL3811">
        <v>0</v>
      </c>
      <c r="DM3811">
        <v>0</v>
      </c>
      <c r="DN3811">
        <v>3</v>
      </c>
      <c r="DO3811">
        <v>0</v>
      </c>
      <c r="DP3811">
        <v>0</v>
      </c>
      <c r="DQ3811">
        <v>3</v>
      </c>
      <c r="DR3811">
        <v>0</v>
      </c>
      <c r="DS3811">
        <v>0</v>
      </c>
      <c r="DT3811">
        <v>3</v>
      </c>
      <c r="DU3811">
        <v>1.25E-4</v>
      </c>
      <c r="DV3811">
        <v>0</v>
      </c>
      <c r="DW3811">
        <v>0</v>
      </c>
      <c r="DX3811">
        <v>0</v>
      </c>
      <c r="DY3811" s="4">
        <v>46752</v>
      </c>
      <c r="DZ3811" s="3" t="s">
        <v>6951</v>
      </c>
      <c r="EA3811">
        <v>0</v>
      </c>
      <c r="EB3811">
        <v>0</v>
      </c>
      <c r="EC3811">
        <v>45</v>
      </c>
      <c r="ED3811">
        <v>0</v>
      </c>
      <c r="EE3811">
        <v>0</v>
      </c>
      <c r="EF3811">
        <v>45</v>
      </c>
      <c r="EG3811">
        <v>5</v>
      </c>
      <c r="EH3811">
        <v>0</v>
      </c>
      <c r="EI3811" s="3" t="s">
        <v>8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1612</v>
      </c>
      <c r="F3812" s="3" t="s">
        <v>1613</v>
      </c>
      <c r="G3812" s="3" t="s">
        <v>1039</v>
      </c>
      <c r="H3812" s="3" t="s">
        <v>1040</v>
      </c>
      <c r="I3812" s="3" t="s">
        <v>347</v>
      </c>
      <c r="J3812" s="3" t="s">
        <v>348</v>
      </c>
      <c r="K3812" s="3" t="s">
        <v>1390</v>
      </c>
      <c r="L3812" s="3" t="s">
        <v>1383</v>
      </c>
      <c r="M3812" s="3" t="s">
        <v>429</v>
      </c>
      <c r="N3812" s="3" t="s">
        <v>431</v>
      </c>
      <c r="O3812">
        <v>4</v>
      </c>
      <c r="P3812" s="3" t="s">
        <v>3984</v>
      </c>
      <c r="Q3812" s="3" t="s">
        <v>3984</v>
      </c>
      <c r="R3812" s="3" t="s">
        <v>3984</v>
      </c>
      <c r="S3812" s="3" t="s">
        <v>1236</v>
      </c>
      <c r="T3812" s="3" t="s">
        <v>5107</v>
      </c>
      <c r="U3812" s="3" t="s">
        <v>432</v>
      </c>
      <c r="V3812" s="3" t="s">
        <v>433</v>
      </c>
      <c r="W3812" s="3" t="s">
        <v>491</v>
      </c>
      <c r="X3812" s="3" t="s">
        <v>492</v>
      </c>
      <c r="Y3812" s="3" t="s">
        <v>435</v>
      </c>
      <c r="Z3812" s="3" t="s">
        <v>618</v>
      </c>
      <c r="AA3812" s="3" t="s">
        <v>436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1</v>
      </c>
      <c r="DN3812">
        <v>0</v>
      </c>
      <c r="DO3812">
        <v>0</v>
      </c>
      <c r="DP3812">
        <v>0</v>
      </c>
      <c r="DQ3812">
        <v>1</v>
      </c>
      <c r="DR3812">
        <v>0</v>
      </c>
      <c r="DS3812">
        <v>0</v>
      </c>
      <c r="DT3812">
        <v>1</v>
      </c>
      <c r="DU3812">
        <v>320</v>
      </c>
      <c r="DV3812">
        <v>0</v>
      </c>
      <c r="DW3812">
        <v>0</v>
      </c>
      <c r="DX3812">
        <v>0</v>
      </c>
      <c r="DY3812" s="4">
        <v>46387</v>
      </c>
      <c r="DZ3812" s="3" t="s">
        <v>6951</v>
      </c>
      <c r="EA3812">
        <v>0</v>
      </c>
      <c r="EB3812">
        <v>0</v>
      </c>
      <c r="EC3812">
        <v>1</v>
      </c>
      <c r="ED3812">
        <v>0</v>
      </c>
      <c r="EE3812">
        <v>0</v>
      </c>
      <c r="EF3812">
        <v>1</v>
      </c>
      <c r="EG3812">
        <v>1</v>
      </c>
      <c r="EH3812">
        <v>0</v>
      </c>
      <c r="EI3812" s="3" t="s">
        <v>8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1612</v>
      </c>
      <c r="F3813" s="3" t="s">
        <v>1613</v>
      </c>
      <c r="G3813" s="3" t="s">
        <v>1039</v>
      </c>
      <c r="H3813" s="3" t="s">
        <v>1040</v>
      </c>
      <c r="I3813" s="3" t="s">
        <v>340</v>
      </c>
      <c r="J3813" s="3" t="s">
        <v>341</v>
      </c>
      <c r="K3813" s="3" t="s">
        <v>1390</v>
      </c>
      <c r="L3813" s="3" t="s">
        <v>1383</v>
      </c>
      <c r="M3813" s="3" t="s">
        <v>429</v>
      </c>
      <c r="N3813" s="3" t="s">
        <v>431</v>
      </c>
      <c r="O3813">
        <v>4</v>
      </c>
      <c r="P3813" s="3" t="s">
        <v>3984</v>
      </c>
      <c r="Q3813" s="3" t="s">
        <v>3984</v>
      </c>
      <c r="R3813" s="3" t="s">
        <v>3984</v>
      </c>
      <c r="S3813" s="3" t="s">
        <v>5051</v>
      </c>
      <c r="T3813" s="3" t="s">
        <v>5052</v>
      </c>
      <c r="U3813" s="3" t="s">
        <v>446</v>
      </c>
      <c r="V3813" s="3" t="s">
        <v>433</v>
      </c>
      <c r="W3813" s="3" t="s">
        <v>534</v>
      </c>
      <c r="X3813" s="3" t="s">
        <v>535</v>
      </c>
      <c r="Y3813" s="3" t="s">
        <v>442</v>
      </c>
      <c r="Z3813" s="3" t="s">
        <v>618</v>
      </c>
      <c r="AA3813" s="3" t="s">
        <v>436</v>
      </c>
      <c r="AB3813">
        <v>0</v>
      </c>
      <c r="AC3813">
        <v>2</v>
      </c>
      <c r="AD3813">
        <v>0</v>
      </c>
      <c r="AE3813">
        <v>0</v>
      </c>
      <c r="AF3813">
        <v>0</v>
      </c>
      <c r="AG3813">
        <v>2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12</v>
      </c>
      <c r="AT3813">
        <v>0</v>
      </c>
      <c r="AU3813">
        <v>0</v>
      </c>
      <c r="AV3813">
        <v>0</v>
      </c>
      <c r="AW3813">
        <v>12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10</v>
      </c>
      <c r="CX3813">
        <v>0</v>
      </c>
      <c r="CY3813">
        <v>0</v>
      </c>
      <c r="CZ3813">
        <v>0</v>
      </c>
      <c r="DA3813">
        <v>1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22.5</v>
      </c>
      <c r="DV3813">
        <v>0</v>
      </c>
      <c r="DW3813">
        <v>0</v>
      </c>
      <c r="DX3813">
        <v>0</v>
      </c>
      <c r="DY3813" s="4"/>
      <c r="DZ3813" s="3" t="s">
        <v>6951</v>
      </c>
      <c r="EA3813">
        <v>0</v>
      </c>
      <c r="EB3813">
        <v>0</v>
      </c>
      <c r="EC3813">
        <v>24</v>
      </c>
      <c r="ED3813">
        <v>0</v>
      </c>
      <c r="EE3813">
        <v>0</v>
      </c>
      <c r="EF3813">
        <v>24</v>
      </c>
      <c r="EG3813">
        <v>8</v>
      </c>
      <c r="EH3813">
        <v>0</v>
      </c>
      <c r="EI3813" s="3" t="s">
        <v>8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423</v>
      </c>
      <c r="F3814" s="3" t="s">
        <v>424</v>
      </c>
      <c r="G3814" s="3" t="s">
        <v>1039</v>
      </c>
      <c r="H3814" s="3" t="s">
        <v>1040</v>
      </c>
      <c r="I3814" s="3" t="s">
        <v>88</v>
      </c>
      <c r="J3814" s="3" t="s">
        <v>89</v>
      </c>
      <c r="K3814" s="3" t="s">
        <v>1041</v>
      </c>
      <c r="L3814" s="3" t="s">
        <v>1042</v>
      </c>
      <c r="M3814" s="3" t="s">
        <v>429</v>
      </c>
      <c r="N3814" s="3" t="s">
        <v>431</v>
      </c>
      <c r="O3814">
        <v>3</v>
      </c>
      <c r="P3814" s="3" t="s">
        <v>3984</v>
      </c>
      <c r="Q3814" s="3" t="s">
        <v>3984</v>
      </c>
      <c r="R3814" s="3" t="s">
        <v>3984</v>
      </c>
      <c r="S3814" s="3" t="s">
        <v>3777</v>
      </c>
      <c r="T3814" s="3" t="s">
        <v>3778</v>
      </c>
      <c r="U3814" s="3" t="s">
        <v>432</v>
      </c>
      <c r="V3814" s="3" t="s">
        <v>433</v>
      </c>
      <c r="W3814" s="3" t="s">
        <v>534</v>
      </c>
      <c r="X3814" s="3" t="s">
        <v>535</v>
      </c>
      <c r="Y3814" s="3" t="s">
        <v>435</v>
      </c>
      <c r="Z3814" s="3" t="s">
        <v>618</v>
      </c>
      <c r="AA3814" s="3" t="s">
        <v>436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150</v>
      </c>
      <c r="CH3814">
        <v>0</v>
      </c>
      <c r="CI3814">
        <v>0</v>
      </c>
      <c r="CJ3814">
        <v>0</v>
      </c>
      <c r="CK3814">
        <v>15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150</v>
      </c>
      <c r="CX3814">
        <v>0</v>
      </c>
      <c r="CY3814">
        <v>0</v>
      </c>
      <c r="CZ3814">
        <v>0</v>
      </c>
      <c r="DA3814">
        <v>15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0.95</v>
      </c>
      <c r="DV3814">
        <v>0</v>
      </c>
      <c r="DW3814">
        <v>0</v>
      </c>
      <c r="DX3814">
        <v>0</v>
      </c>
      <c r="DY3814" s="4"/>
      <c r="DZ3814" s="3" t="s">
        <v>6951</v>
      </c>
      <c r="EA3814">
        <v>0</v>
      </c>
      <c r="EB3814">
        <v>0</v>
      </c>
      <c r="EC3814">
        <v>300</v>
      </c>
      <c r="ED3814">
        <v>0</v>
      </c>
      <c r="EE3814">
        <v>0</v>
      </c>
      <c r="EF3814">
        <v>300</v>
      </c>
      <c r="EG3814">
        <v>150</v>
      </c>
      <c r="EH3814">
        <v>0</v>
      </c>
      <c r="EI3814" s="3" t="s">
        <v>8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423</v>
      </c>
      <c r="F3815" s="3" t="s">
        <v>424</v>
      </c>
      <c r="G3815" s="3" t="s">
        <v>1039</v>
      </c>
      <c r="H3815" s="3" t="s">
        <v>1040</v>
      </c>
      <c r="I3815" s="3" t="s">
        <v>338</v>
      </c>
      <c r="J3815" s="3" t="s">
        <v>339</v>
      </c>
      <c r="K3815" s="3" t="s">
        <v>1390</v>
      </c>
      <c r="L3815" s="3" t="s">
        <v>1383</v>
      </c>
      <c r="M3815" s="3" t="s">
        <v>429</v>
      </c>
      <c r="N3815" s="3" t="s">
        <v>431</v>
      </c>
      <c r="O3815">
        <v>3</v>
      </c>
      <c r="P3815" s="3" t="s">
        <v>3984</v>
      </c>
      <c r="Q3815" s="3" t="s">
        <v>3984</v>
      </c>
      <c r="R3815" s="3" t="s">
        <v>3984</v>
      </c>
      <c r="S3815" s="3" t="s">
        <v>5051</v>
      </c>
      <c r="T3815" s="3" t="s">
        <v>5052</v>
      </c>
      <c r="U3815" s="3" t="s">
        <v>446</v>
      </c>
      <c r="V3815" s="3" t="s">
        <v>433</v>
      </c>
      <c r="W3815" s="3" t="s">
        <v>534</v>
      </c>
      <c r="X3815" s="3" t="s">
        <v>535</v>
      </c>
      <c r="Y3815" s="3" t="s">
        <v>442</v>
      </c>
      <c r="Z3815" s="3" t="s">
        <v>618</v>
      </c>
      <c r="AA3815" s="3" t="s">
        <v>436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1</v>
      </c>
      <c r="AT3815">
        <v>0</v>
      </c>
      <c r="AU3815">
        <v>0</v>
      </c>
      <c r="AV3815">
        <v>0</v>
      </c>
      <c r="AW3815">
        <v>1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4</v>
      </c>
      <c r="BR3815">
        <v>0</v>
      </c>
      <c r="BS3815">
        <v>0</v>
      </c>
      <c r="BT3815">
        <v>0</v>
      </c>
      <c r="BU3815">
        <v>4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5</v>
      </c>
      <c r="CH3815">
        <v>0</v>
      </c>
      <c r="CI3815">
        <v>0</v>
      </c>
      <c r="CJ3815">
        <v>0</v>
      </c>
      <c r="CK3815">
        <v>5</v>
      </c>
      <c r="CL3815">
        <v>0</v>
      </c>
      <c r="CM3815">
        <v>0</v>
      </c>
      <c r="CN3815">
        <v>0</v>
      </c>
      <c r="CO3815">
        <v>7</v>
      </c>
      <c r="CP3815">
        <v>0</v>
      </c>
      <c r="CQ3815">
        <v>0</v>
      </c>
      <c r="CR3815">
        <v>0</v>
      </c>
      <c r="CS3815">
        <v>7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22.5</v>
      </c>
      <c r="DV3815">
        <v>0</v>
      </c>
      <c r="DW3815">
        <v>0</v>
      </c>
      <c r="DX3815">
        <v>0</v>
      </c>
      <c r="DY3815" s="4"/>
      <c r="DZ3815" s="3" t="s">
        <v>6951</v>
      </c>
      <c r="EA3815">
        <v>0</v>
      </c>
      <c r="EB3815">
        <v>0</v>
      </c>
      <c r="EC3815">
        <v>17</v>
      </c>
      <c r="ED3815">
        <v>0</v>
      </c>
      <c r="EE3815">
        <v>0</v>
      </c>
      <c r="EF3815">
        <v>17</v>
      </c>
      <c r="EG3815">
        <v>4.25</v>
      </c>
      <c r="EH3815">
        <v>0</v>
      </c>
      <c r="EI3815" s="3" t="s">
        <v>8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612</v>
      </c>
      <c r="F3816" s="3" t="s">
        <v>1613</v>
      </c>
      <c r="G3816" s="3" t="s">
        <v>1039</v>
      </c>
      <c r="H3816" s="3" t="s">
        <v>1040</v>
      </c>
      <c r="I3816" s="3" t="s">
        <v>272</v>
      </c>
      <c r="J3816" s="3" t="s">
        <v>273</v>
      </c>
      <c r="K3816" s="3" t="s">
        <v>1390</v>
      </c>
      <c r="L3816" s="3" t="s">
        <v>1420</v>
      </c>
      <c r="M3816" s="3" t="s">
        <v>429</v>
      </c>
      <c r="N3816" s="3" t="s">
        <v>431</v>
      </c>
      <c r="O3816">
        <v>4</v>
      </c>
      <c r="P3816" s="3" t="s">
        <v>3984</v>
      </c>
      <c r="Q3816" s="3" t="s">
        <v>3984</v>
      </c>
      <c r="R3816" s="3" t="s">
        <v>3984</v>
      </c>
      <c r="S3816" s="3" t="s">
        <v>937</v>
      </c>
      <c r="T3816" s="3" t="s">
        <v>2657</v>
      </c>
      <c r="U3816" s="3" t="s">
        <v>432</v>
      </c>
      <c r="V3816" s="3" t="s">
        <v>433</v>
      </c>
      <c r="W3816" s="3" t="s">
        <v>434</v>
      </c>
      <c r="X3816" s="3" t="s">
        <v>434</v>
      </c>
      <c r="Y3816" s="3" t="s">
        <v>442</v>
      </c>
      <c r="Z3816" s="3" t="s">
        <v>4512</v>
      </c>
      <c r="AA3816" s="3" t="s">
        <v>436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3</v>
      </c>
      <c r="CP3816">
        <v>0</v>
      </c>
      <c r="CQ3816">
        <v>0</v>
      </c>
      <c r="CR3816">
        <v>0</v>
      </c>
      <c r="CS3816">
        <v>3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0</v>
      </c>
      <c r="DU3816">
        <v>2.921719</v>
      </c>
      <c r="DV3816">
        <v>0</v>
      </c>
      <c r="DW3816">
        <v>0</v>
      </c>
      <c r="DX3816">
        <v>0</v>
      </c>
      <c r="DY3816" s="4"/>
      <c r="DZ3816" s="3" t="s">
        <v>6951</v>
      </c>
      <c r="EA3816">
        <v>0</v>
      </c>
      <c r="EB3816">
        <v>0</v>
      </c>
      <c r="EC3816">
        <v>3</v>
      </c>
      <c r="ED3816">
        <v>0</v>
      </c>
      <c r="EE3816">
        <v>0</v>
      </c>
      <c r="EF3816">
        <v>3</v>
      </c>
      <c r="EG3816">
        <v>3</v>
      </c>
      <c r="EH3816">
        <v>0</v>
      </c>
      <c r="EI3816" s="3" t="s">
        <v>8</v>
      </c>
      <c r="EJ3816">
        <v>0</v>
      </c>
      <c r="EK3816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7607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3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2.42578125" bestFit="1" customWidth="1"/>
    <col min="9" max="9" width="12.85546875" bestFit="1" customWidth="1"/>
    <col min="10" max="10" width="81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2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0.710937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1.285156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1.285156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1.5703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6942</v>
      </c>
    </row>
    <row r="2" spans="1:141" x14ac:dyDescent="0.25">
      <c r="A2" t="s">
        <v>0</v>
      </c>
    </row>
    <row r="4" spans="1:141" x14ac:dyDescent="0.25">
      <c r="A4" t="s">
        <v>380</v>
      </c>
      <c r="B4" t="s">
        <v>381</v>
      </c>
      <c r="C4" t="s">
        <v>382</v>
      </c>
      <c r="D4" t="s">
        <v>383</v>
      </c>
      <c r="E4" t="s">
        <v>384</v>
      </c>
      <c r="F4" t="s">
        <v>385</v>
      </c>
      <c r="G4" t="s">
        <v>386</v>
      </c>
      <c r="H4" t="s">
        <v>387</v>
      </c>
      <c r="I4" t="s">
        <v>388</v>
      </c>
      <c r="J4" t="s">
        <v>389</v>
      </c>
      <c r="K4" t="s">
        <v>390</v>
      </c>
      <c r="L4" t="s">
        <v>391</v>
      </c>
      <c r="M4" t="s">
        <v>392</v>
      </c>
      <c r="N4" t="s">
        <v>393</v>
      </c>
      <c r="O4" t="s">
        <v>394</v>
      </c>
      <c r="P4" t="s">
        <v>395</v>
      </c>
      <c r="Q4" t="s">
        <v>396</v>
      </c>
      <c r="R4" t="s">
        <v>397</v>
      </c>
      <c r="S4" t="s">
        <v>398</v>
      </c>
      <c r="T4" t="s">
        <v>399</v>
      </c>
      <c r="U4" t="s">
        <v>400</v>
      </c>
      <c r="V4" t="s">
        <v>401</v>
      </c>
      <c r="W4" t="s">
        <v>402</v>
      </c>
      <c r="X4" t="s">
        <v>403</v>
      </c>
      <c r="Y4" t="s">
        <v>404</v>
      </c>
      <c r="Z4" t="s">
        <v>405</v>
      </c>
      <c r="AA4" t="s">
        <v>406</v>
      </c>
      <c r="AB4" t="s">
        <v>5895</v>
      </c>
      <c r="AC4" t="s">
        <v>5896</v>
      </c>
      <c r="AD4" t="s">
        <v>5897</v>
      </c>
      <c r="AE4" t="s">
        <v>5898</v>
      </c>
      <c r="AF4" t="s">
        <v>5899</v>
      </c>
      <c r="AG4" t="s">
        <v>5900</v>
      </c>
      <c r="AH4" t="s">
        <v>5901</v>
      </c>
      <c r="AI4" t="s">
        <v>5902</v>
      </c>
      <c r="AJ4" t="s">
        <v>6027</v>
      </c>
      <c r="AK4" t="s">
        <v>6028</v>
      </c>
      <c r="AL4" t="s">
        <v>6029</v>
      </c>
      <c r="AM4" t="s">
        <v>6030</v>
      </c>
      <c r="AN4" t="s">
        <v>6031</v>
      </c>
      <c r="AO4" t="s">
        <v>6032</v>
      </c>
      <c r="AP4" t="s">
        <v>6033</v>
      </c>
      <c r="AQ4" t="s">
        <v>6034</v>
      </c>
      <c r="AR4" t="s">
        <v>6121</v>
      </c>
      <c r="AS4" t="s">
        <v>6122</v>
      </c>
      <c r="AT4" t="s">
        <v>6123</v>
      </c>
      <c r="AU4" t="s">
        <v>6124</v>
      </c>
      <c r="AV4" t="s">
        <v>6125</v>
      </c>
      <c r="AW4" t="s">
        <v>6126</v>
      </c>
      <c r="AX4" t="s">
        <v>6127</v>
      </c>
      <c r="AY4" t="s">
        <v>6128</v>
      </c>
      <c r="AZ4" t="s">
        <v>6237</v>
      </c>
      <c r="BA4" t="s">
        <v>6238</v>
      </c>
      <c r="BB4" t="s">
        <v>6239</v>
      </c>
      <c r="BC4" t="s">
        <v>6240</v>
      </c>
      <c r="BD4" t="s">
        <v>6241</v>
      </c>
      <c r="BE4" t="s">
        <v>6242</v>
      </c>
      <c r="BF4" t="s">
        <v>6243</v>
      </c>
      <c r="BG4" t="s">
        <v>6244</v>
      </c>
      <c r="BH4" t="s">
        <v>6271</v>
      </c>
      <c r="BI4" t="s">
        <v>6272</v>
      </c>
      <c r="BJ4" t="s">
        <v>6273</v>
      </c>
      <c r="BK4" t="s">
        <v>6274</v>
      </c>
      <c r="BL4" t="s">
        <v>6275</v>
      </c>
      <c r="BM4" t="s">
        <v>6276</v>
      </c>
      <c r="BN4" t="s">
        <v>6277</v>
      </c>
      <c r="BO4" t="s">
        <v>6278</v>
      </c>
      <c r="BP4" t="s">
        <v>6292</v>
      </c>
      <c r="BQ4" t="s">
        <v>6293</v>
      </c>
      <c r="BR4" t="s">
        <v>6294</v>
      </c>
      <c r="BS4" t="s">
        <v>6295</v>
      </c>
      <c r="BT4" t="s">
        <v>6296</v>
      </c>
      <c r="BU4" t="s">
        <v>6297</v>
      </c>
      <c r="BV4" t="s">
        <v>6298</v>
      </c>
      <c r="BW4" t="s">
        <v>6299</v>
      </c>
      <c r="BX4" t="s">
        <v>6556</v>
      </c>
      <c r="BY4" t="s">
        <v>6557</v>
      </c>
      <c r="BZ4" t="s">
        <v>6558</v>
      </c>
      <c r="CA4" t="s">
        <v>6559</v>
      </c>
      <c r="CB4" t="s">
        <v>6560</v>
      </c>
      <c r="CC4" t="s">
        <v>6561</v>
      </c>
      <c r="CD4" t="s">
        <v>6562</v>
      </c>
      <c r="CE4" t="s">
        <v>6563</v>
      </c>
      <c r="CF4" t="s">
        <v>6644</v>
      </c>
      <c r="CG4" t="s">
        <v>6645</v>
      </c>
      <c r="CH4" t="s">
        <v>6646</v>
      </c>
      <c r="CI4" t="s">
        <v>6647</v>
      </c>
      <c r="CJ4" t="s">
        <v>6648</v>
      </c>
      <c r="CK4" t="s">
        <v>6649</v>
      </c>
      <c r="CL4" t="s">
        <v>6650</v>
      </c>
      <c r="CM4" t="s">
        <v>6651</v>
      </c>
      <c r="CN4" t="s">
        <v>6711</v>
      </c>
      <c r="CO4" t="s">
        <v>6712</v>
      </c>
      <c r="CP4" t="s">
        <v>6713</v>
      </c>
      <c r="CQ4" t="s">
        <v>6714</v>
      </c>
      <c r="CR4" t="s">
        <v>6715</v>
      </c>
      <c r="CS4" t="s">
        <v>6716</v>
      </c>
      <c r="CT4" t="s">
        <v>6717</v>
      </c>
      <c r="CU4" t="s">
        <v>6718</v>
      </c>
      <c r="CV4" t="s">
        <v>6794</v>
      </c>
      <c r="CW4" t="s">
        <v>6795</v>
      </c>
      <c r="CX4" t="s">
        <v>6796</v>
      </c>
      <c r="CY4" t="s">
        <v>6797</v>
      </c>
      <c r="CZ4" t="s">
        <v>6798</v>
      </c>
      <c r="DA4" t="s">
        <v>6799</v>
      </c>
      <c r="DB4" t="s">
        <v>6800</v>
      </c>
      <c r="DC4" t="s">
        <v>6801</v>
      </c>
      <c r="DD4" t="s">
        <v>6905</v>
      </c>
      <c r="DE4" t="s">
        <v>6906</v>
      </c>
      <c r="DF4" t="s">
        <v>6907</v>
      </c>
      <c r="DG4" t="s">
        <v>6908</v>
      </c>
      <c r="DH4" t="s">
        <v>6909</v>
      </c>
      <c r="DI4" t="s">
        <v>6910</v>
      </c>
      <c r="DJ4" t="s">
        <v>6911</v>
      </c>
      <c r="DK4" t="s">
        <v>6912</v>
      </c>
      <c r="DL4" t="s">
        <v>6943</v>
      </c>
      <c r="DM4" t="s">
        <v>6944</v>
      </c>
      <c r="DN4" t="s">
        <v>6945</v>
      </c>
      <c r="DO4" t="s">
        <v>6946</v>
      </c>
      <c r="DP4" t="s">
        <v>6947</v>
      </c>
      <c r="DQ4" t="s">
        <v>6948</v>
      </c>
      <c r="DR4" t="s">
        <v>6949</v>
      </c>
      <c r="DS4" t="s">
        <v>6950</v>
      </c>
      <c r="DT4" t="s">
        <v>407</v>
      </c>
      <c r="DU4" t="s">
        <v>408</v>
      </c>
      <c r="DV4" t="s">
        <v>409</v>
      </c>
      <c r="DW4" t="s">
        <v>2046</v>
      </c>
      <c r="DX4" t="s">
        <v>2047</v>
      </c>
      <c r="DY4" t="s">
        <v>410</v>
      </c>
      <c r="DZ4" t="s">
        <v>411</v>
      </c>
      <c r="EA4" t="s">
        <v>412</v>
      </c>
      <c r="EB4" t="s">
        <v>413</v>
      </c>
      <c r="EC4" t="s">
        <v>414</v>
      </c>
      <c r="ED4" t="s">
        <v>415</v>
      </c>
      <c r="EE4" t="s">
        <v>416</v>
      </c>
      <c r="EF4" t="s">
        <v>417</v>
      </c>
      <c r="EG4" t="s">
        <v>418</v>
      </c>
      <c r="EH4" t="s">
        <v>419</v>
      </c>
      <c r="EI4" t="s">
        <v>420</v>
      </c>
      <c r="EJ4" t="s">
        <v>421</v>
      </c>
      <c r="EK4" t="s">
        <v>42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423</v>
      </c>
      <c r="F5" s="3" t="s">
        <v>424</v>
      </c>
      <c r="G5" s="3" t="s">
        <v>1039</v>
      </c>
      <c r="H5" s="3" t="s">
        <v>1040</v>
      </c>
      <c r="I5" s="3" t="s">
        <v>334</v>
      </c>
      <c r="J5" s="3" t="s">
        <v>335</v>
      </c>
      <c r="K5" s="3" t="s">
        <v>1390</v>
      </c>
      <c r="L5" s="3" t="s">
        <v>1383</v>
      </c>
      <c r="M5" s="3" t="s">
        <v>429</v>
      </c>
      <c r="N5" s="3" t="s">
        <v>431</v>
      </c>
      <c r="O5">
        <v>5</v>
      </c>
      <c r="P5" s="3" t="s">
        <v>3984</v>
      </c>
      <c r="Q5" s="3" t="s">
        <v>3984</v>
      </c>
      <c r="R5" s="3" t="s">
        <v>3984</v>
      </c>
      <c r="S5" s="3" t="s">
        <v>1242</v>
      </c>
      <c r="T5" s="3" t="s">
        <v>2326</v>
      </c>
      <c r="U5" s="3" t="s">
        <v>432</v>
      </c>
      <c r="V5" s="3" t="s">
        <v>433</v>
      </c>
      <c r="W5" s="3" t="s">
        <v>434</v>
      </c>
      <c r="X5" s="3" t="s">
        <v>434</v>
      </c>
      <c r="Y5" s="3" t="s">
        <v>435</v>
      </c>
      <c r="Z5" s="3" t="s">
        <v>618</v>
      </c>
      <c r="AA5" s="3" t="s">
        <v>436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1</v>
      </c>
      <c r="DF5">
        <v>0</v>
      </c>
      <c r="DG5">
        <v>0</v>
      </c>
      <c r="DH5">
        <v>0</v>
      </c>
      <c r="DI5">
        <v>1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1</v>
      </c>
      <c r="DU5">
        <v>33.125</v>
      </c>
      <c r="DV5">
        <v>0</v>
      </c>
      <c r="DW5">
        <v>0</v>
      </c>
      <c r="DX5">
        <v>0</v>
      </c>
      <c r="DY5" s="4">
        <v>46022</v>
      </c>
      <c r="DZ5" s="3" t="s">
        <v>6951</v>
      </c>
      <c r="EA5">
        <v>1</v>
      </c>
      <c r="EB5">
        <v>0</v>
      </c>
      <c r="EC5">
        <v>1</v>
      </c>
      <c r="ED5">
        <v>0</v>
      </c>
      <c r="EE5">
        <v>1</v>
      </c>
      <c r="EF5">
        <v>1</v>
      </c>
      <c r="EG5">
        <v>1</v>
      </c>
      <c r="EH5">
        <v>1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423</v>
      </c>
      <c r="F6" s="3" t="s">
        <v>424</v>
      </c>
      <c r="G6" s="3" t="s">
        <v>1039</v>
      </c>
      <c r="H6" s="3" t="s">
        <v>1040</v>
      </c>
      <c r="I6" s="3" t="s">
        <v>338</v>
      </c>
      <c r="J6" s="3" t="s">
        <v>339</v>
      </c>
      <c r="K6" s="3" t="s">
        <v>1390</v>
      </c>
      <c r="L6" s="3" t="s">
        <v>1383</v>
      </c>
      <c r="M6" s="3" t="s">
        <v>429</v>
      </c>
      <c r="N6" s="3" t="s">
        <v>431</v>
      </c>
      <c r="O6">
        <v>3</v>
      </c>
      <c r="P6" s="3" t="s">
        <v>3984</v>
      </c>
      <c r="Q6" s="3" t="s">
        <v>3984</v>
      </c>
      <c r="R6" s="3" t="s">
        <v>3984</v>
      </c>
      <c r="S6" s="3" t="s">
        <v>749</v>
      </c>
      <c r="T6" s="3" t="s">
        <v>2467</v>
      </c>
      <c r="U6" s="3" t="s">
        <v>586</v>
      </c>
      <c r="V6" s="3" t="s">
        <v>439</v>
      </c>
      <c r="W6" s="3" t="s">
        <v>439</v>
      </c>
      <c r="X6" s="3" t="s">
        <v>5489</v>
      </c>
      <c r="Y6" s="3" t="s">
        <v>442</v>
      </c>
      <c r="Z6" s="3" t="s">
        <v>4512</v>
      </c>
      <c r="AA6" s="3" t="s">
        <v>436</v>
      </c>
      <c r="AB6">
        <v>0</v>
      </c>
      <c r="AC6">
        <v>12</v>
      </c>
      <c r="AD6">
        <v>0</v>
      </c>
      <c r="AE6">
        <v>0</v>
      </c>
      <c r="AF6">
        <v>0</v>
      </c>
      <c r="AG6">
        <v>12</v>
      </c>
      <c r="AH6">
        <v>0</v>
      </c>
      <c r="AI6">
        <v>0</v>
      </c>
      <c r="AJ6">
        <v>0</v>
      </c>
      <c r="AK6">
        <v>30</v>
      </c>
      <c r="AL6">
        <v>0</v>
      </c>
      <c r="AM6">
        <v>0</v>
      </c>
      <c r="AN6">
        <v>0</v>
      </c>
      <c r="AO6">
        <v>30</v>
      </c>
      <c r="AP6">
        <v>0</v>
      </c>
      <c r="AQ6">
        <v>0</v>
      </c>
      <c r="AR6">
        <v>0</v>
      </c>
      <c r="AS6">
        <v>34</v>
      </c>
      <c r="AT6">
        <v>0</v>
      </c>
      <c r="AU6">
        <v>0</v>
      </c>
      <c r="AV6">
        <v>0</v>
      </c>
      <c r="AW6">
        <v>34</v>
      </c>
      <c r="AX6">
        <v>0</v>
      </c>
      <c r="AY6">
        <v>0</v>
      </c>
      <c r="AZ6">
        <v>0</v>
      </c>
      <c r="BA6">
        <v>11</v>
      </c>
      <c r="BB6">
        <v>0</v>
      </c>
      <c r="BC6">
        <v>0</v>
      </c>
      <c r="BD6">
        <v>0</v>
      </c>
      <c r="BE6">
        <v>11</v>
      </c>
      <c r="BF6">
        <v>0</v>
      </c>
      <c r="BG6">
        <v>0</v>
      </c>
      <c r="BH6">
        <v>0</v>
      </c>
      <c r="BI6">
        <v>8</v>
      </c>
      <c r="BJ6">
        <v>0</v>
      </c>
      <c r="BK6">
        <v>0</v>
      </c>
      <c r="BL6">
        <v>0</v>
      </c>
      <c r="BM6">
        <v>8</v>
      </c>
      <c r="BN6">
        <v>0</v>
      </c>
      <c r="BO6">
        <v>0</v>
      </c>
      <c r="BP6">
        <v>0</v>
      </c>
      <c r="BQ6">
        <v>18</v>
      </c>
      <c r="BR6">
        <v>0</v>
      </c>
      <c r="BS6">
        <v>0</v>
      </c>
      <c r="BT6">
        <v>0</v>
      </c>
      <c r="BU6">
        <v>18</v>
      </c>
      <c r="BV6">
        <v>0</v>
      </c>
      <c r="BW6">
        <v>0</v>
      </c>
      <c r="BX6">
        <v>0</v>
      </c>
      <c r="BY6">
        <v>28</v>
      </c>
      <c r="BZ6">
        <v>0</v>
      </c>
      <c r="CA6">
        <v>0</v>
      </c>
      <c r="CB6">
        <v>0</v>
      </c>
      <c r="CC6">
        <v>28</v>
      </c>
      <c r="CD6">
        <v>0</v>
      </c>
      <c r="CE6">
        <v>0</v>
      </c>
      <c r="CF6">
        <v>0</v>
      </c>
      <c r="CG6">
        <v>33</v>
      </c>
      <c r="CH6">
        <v>0</v>
      </c>
      <c r="CI6">
        <v>0</v>
      </c>
      <c r="CJ6">
        <v>0</v>
      </c>
      <c r="CK6">
        <v>33</v>
      </c>
      <c r="CL6">
        <v>0</v>
      </c>
      <c r="CM6">
        <v>0</v>
      </c>
      <c r="CN6">
        <v>0</v>
      </c>
      <c r="CO6">
        <v>21</v>
      </c>
      <c r="CP6">
        <v>0</v>
      </c>
      <c r="CQ6">
        <v>0</v>
      </c>
      <c r="CR6">
        <v>0</v>
      </c>
      <c r="CS6">
        <v>21</v>
      </c>
      <c r="CT6">
        <v>0</v>
      </c>
      <c r="CU6">
        <v>0</v>
      </c>
      <c r="CV6">
        <v>0</v>
      </c>
      <c r="CW6">
        <v>8</v>
      </c>
      <c r="CX6">
        <v>0</v>
      </c>
      <c r="CY6">
        <v>0</v>
      </c>
      <c r="CZ6">
        <v>0</v>
      </c>
      <c r="DA6">
        <v>8</v>
      </c>
      <c r="DB6">
        <v>0</v>
      </c>
      <c r="DC6">
        <v>0</v>
      </c>
      <c r="DD6">
        <v>0</v>
      </c>
      <c r="DE6">
        <v>14</v>
      </c>
      <c r="DF6">
        <v>0</v>
      </c>
      <c r="DG6">
        <v>0</v>
      </c>
      <c r="DH6">
        <v>0</v>
      </c>
      <c r="DI6">
        <v>14</v>
      </c>
      <c r="DJ6">
        <v>0</v>
      </c>
      <c r="DK6">
        <v>0</v>
      </c>
      <c r="DL6">
        <v>0</v>
      </c>
      <c r="DM6">
        <v>62</v>
      </c>
      <c r="DN6">
        <v>0</v>
      </c>
      <c r="DO6">
        <v>0</v>
      </c>
      <c r="DP6">
        <v>0</v>
      </c>
      <c r="DQ6">
        <v>62</v>
      </c>
      <c r="DR6">
        <v>0</v>
      </c>
      <c r="DS6">
        <v>0</v>
      </c>
      <c r="DT6">
        <v>63</v>
      </c>
      <c r="DU6">
        <v>5.375</v>
      </c>
      <c r="DV6">
        <v>0</v>
      </c>
      <c r="DW6">
        <v>0</v>
      </c>
      <c r="DX6">
        <v>0</v>
      </c>
      <c r="DY6" s="4">
        <v>46173</v>
      </c>
      <c r="DZ6" s="3" t="s">
        <v>6951</v>
      </c>
      <c r="EA6">
        <v>1</v>
      </c>
      <c r="EB6">
        <v>0</v>
      </c>
      <c r="EC6">
        <v>279</v>
      </c>
      <c r="ED6">
        <v>0</v>
      </c>
      <c r="EE6">
        <v>1</v>
      </c>
      <c r="EF6">
        <v>279</v>
      </c>
      <c r="EG6">
        <v>23.25</v>
      </c>
      <c r="EH6">
        <v>0.04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423</v>
      </c>
      <c r="F7" s="3" t="s">
        <v>424</v>
      </c>
      <c r="G7" s="3" t="s">
        <v>1039</v>
      </c>
      <c r="H7" s="3" t="s">
        <v>1040</v>
      </c>
      <c r="I7" s="3" t="s">
        <v>161</v>
      </c>
      <c r="J7" s="3" t="s">
        <v>162</v>
      </c>
      <c r="K7" s="3" t="s">
        <v>1390</v>
      </c>
      <c r="L7" s="3" t="s">
        <v>1383</v>
      </c>
      <c r="M7" s="3" t="s">
        <v>429</v>
      </c>
      <c r="N7" s="3" t="s">
        <v>431</v>
      </c>
      <c r="O7">
        <v>3</v>
      </c>
      <c r="P7" s="3" t="s">
        <v>3984</v>
      </c>
      <c r="Q7" s="3" t="s">
        <v>3984</v>
      </c>
      <c r="R7" s="3" t="s">
        <v>3984</v>
      </c>
      <c r="S7" s="3" t="s">
        <v>3775</v>
      </c>
      <c r="T7" s="3" t="s">
        <v>3776</v>
      </c>
      <c r="U7" s="3" t="s">
        <v>449</v>
      </c>
      <c r="V7" s="3" t="s">
        <v>433</v>
      </c>
      <c r="W7" s="3" t="s">
        <v>534</v>
      </c>
      <c r="X7" s="3" t="s">
        <v>535</v>
      </c>
      <c r="Y7" s="3" t="s">
        <v>435</v>
      </c>
      <c r="Z7" s="3" t="s">
        <v>618</v>
      </c>
      <c r="AA7" s="3" t="s">
        <v>436</v>
      </c>
      <c r="AB7">
        <v>0</v>
      </c>
      <c r="AC7">
        <v>50</v>
      </c>
      <c r="AD7">
        <v>0</v>
      </c>
      <c r="AE7">
        <v>0</v>
      </c>
      <c r="AF7">
        <v>0</v>
      </c>
      <c r="AG7">
        <v>5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100</v>
      </c>
      <c r="CX7">
        <v>0</v>
      </c>
      <c r="CY7">
        <v>0</v>
      </c>
      <c r="CZ7">
        <v>0</v>
      </c>
      <c r="DA7">
        <v>10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50</v>
      </c>
      <c r="DU7">
        <v>0.95</v>
      </c>
      <c r="DV7">
        <v>0</v>
      </c>
      <c r="DW7">
        <v>0</v>
      </c>
      <c r="DX7">
        <v>0</v>
      </c>
      <c r="DY7" s="4">
        <v>45961</v>
      </c>
      <c r="DZ7" s="3" t="s">
        <v>6951</v>
      </c>
      <c r="EA7">
        <v>50</v>
      </c>
      <c r="EB7">
        <v>0</v>
      </c>
      <c r="EC7">
        <v>150</v>
      </c>
      <c r="ED7">
        <v>0</v>
      </c>
      <c r="EE7">
        <v>50</v>
      </c>
      <c r="EF7">
        <v>150</v>
      </c>
      <c r="EG7">
        <v>75</v>
      </c>
      <c r="EH7">
        <v>0.67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423</v>
      </c>
      <c r="F8" s="3" t="s">
        <v>424</v>
      </c>
      <c r="G8" s="3" t="s">
        <v>1039</v>
      </c>
      <c r="H8" s="3" t="s">
        <v>1040</v>
      </c>
      <c r="I8" s="3" t="s">
        <v>4556</v>
      </c>
      <c r="J8" s="3" t="s">
        <v>82</v>
      </c>
      <c r="K8" s="3" t="s">
        <v>1041</v>
      </c>
      <c r="L8" s="3" t="s">
        <v>1601</v>
      </c>
      <c r="M8" s="3" t="s">
        <v>429</v>
      </c>
      <c r="N8" s="3" t="s">
        <v>431</v>
      </c>
      <c r="O8">
        <v>4</v>
      </c>
      <c r="P8" s="3" t="s">
        <v>431</v>
      </c>
      <c r="Q8" s="3" t="s">
        <v>431</v>
      </c>
      <c r="R8" s="3" t="s">
        <v>431</v>
      </c>
      <c r="S8" s="3" t="s">
        <v>700</v>
      </c>
      <c r="T8" s="3" t="s">
        <v>2421</v>
      </c>
      <c r="U8" s="3" t="s">
        <v>458</v>
      </c>
      <c r="V8" s="3" t="s">
        <v>439</v>
      </c>
      <c r="W8" s="3" t="s">
        <v>439</v>
      </c>
      <c r="X8" s="3" t="s">
        <v>5489</v>
      </c>
      <c r="Y8" s="3" t="s">
        <v>442</v>
      </c>
      <c r="Z8" s="3" t="s">
        <v>4512</v>
      </c>
      <c r="AA8" s="3" t="s">
        <v>436</v>
      </c>
      <c r="AB8">
        <v>0</v>
      </c>
      <c r="AC8">
        <v>55</v>
      </c>
      <c r="AD8">
        <v>0</v>
      </c>
      <c r="AE8">
        <v>0</v>
      </c>
      <c r="AF8">
        <v>0</v>
      </c>
      <c r="AG8">
        <v>55</v>
      </c>
      <c r="AH8">
        <v>0</v>
      </c>
      <c r="AI8">
        <v>0</v>
      </c>
      <c r="AJ8">
        <v>0</v>
      </c>
      <c r="AK8">
        <v>14</v>
      </c>
      <c r="AL8">
        <v>0</v>
      </c>
      <c r="AM8">
        <v>0</v>
      </c>
      <c r="AN8">
        <v>0</v>
      </c>
      <c r="AO8">
        <v>14</v>
      </c>
      <c r="AP8">
        <v>0</v>
      </c>
      <c r="AQ8">
        <v>0</v>
      </c>
      <c r="AR8">
        <v>0</v>
      </c>
      <c r="AS8">
        <v>46</v>
      </c>
      <c r="AT8">
        <v>0</v>
      </c>
      <c r="AU8">
        <v>0</v>
      </c>
      <c r="AV8">
        <v>0</v>
      </c>
      <c r="AW8">
        <v>46</v>
      </c>
      <c r="AX8">
        <v>0</v>
      </c>
      <c r="AY8">
        <v>0</v>
      </c>
      <c r="AZ8">
        <v>0</v>
      </c>
      <c r="BA8">
        <v>48</v>
      </c>
      <c r="BB8">
        <v>0</v>
      </c>
      <c r="BC8">
        <v>0</v>
      </c>
      <c r="BD8">
        <v>0</v>
      </c>
      <c r="BE8">
        <v>48</v>
      </c>
      <c r="BF8">
        <v>0</v>
      </c>
      <c r="BG8">
        <v>0</v>
      </c>
      <c r="BH8">
        <v>0</v>
      </c>
      <c r="BI8">
        <v>20</v>
      </c>
      <c r="BJ8">
        <v>0</v>
      </c>
      <c r="BK8">
        <v>0</v>
      </c>
      <c r="BL8">
        <v>0</v>
      </c>
      <c r="BM8">
        <v>20</v>
      </c>
      <c r="BN8">
        <v>0</v>
      </c>
      <c r="BO8">
        <v>0</v>
      </c>
      <c r="BP8">
        <v>0</v>
      </c>
      <c r="BQ8">
        <v>14</v>
      </c>
      <c r="BR8">
        <v>0</v>
      </c>
      <c r="BS8">
        <v>0</v>
      </c>
      <c r="BT8">
        <v>0</v>
      </c>
      <c r="BU8">
        <v>14</v>
      </c>
      <c r="BV8">
        <v>0</v>
      </c>
      <c r="BW8">
        <v>0</v>
      </c>
      <c r="BX8">
        <v>0</v>
      </c>
      <c r="BY8">
        <v>28</v>
      </c>
      <c r="BZ8">
        <v>0</v>
      </c>
      <c r="CA8">
        <v>0</v>
      </c>
      <c r="CB8">
        <v>0</v>
      </c>
      <c r="CC8">
        <v>28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24</v>
      </c>
      <c r="CP8">
        <v>0</v>
      </c>
      <c r="CQ8">
        <v>0</v>
      </c>
      <c r="CR8">
        <v>0</v>
      </c>
      <c r="CS8">
        <v>24</v>
      </c>
      <c r="CT8">
        <v>0</v>
      </c>
      <c r="CU8">
        <v>0</v>
      </c>
      <c r="CV8">
        <v>0</v>
      </c>
      <c r="CW8">
        <v>106</v>
      </c>
      <c r="CX8">
        <v>0</v>
      </c>
      <c r="CY8">
        <v>0</v>
      </c>
      <c r="CZ8">
        <v>0</v>
      </c>
      <c r="DA8">
        <v>106</v>
      </c>
      <c r="DB8">
        <v>0</v>
      </c>
      <c r="DC8">
        <v>0</v>
      </c>
      <c r="DD8">
        <v>0</v>
      </c>
      <c r="DE8">
        <v>28</v>
      </c>
      <c r="DF8">
        <v>0</v>
      </c>
      <c r="DG8">
        <v>0</v>
      </c>
      <c r="DH8">
        <v>0</v>
      </c>
      <c r="DI8">
        <v>28</v>
      </c>
      <c r="DJ8">
        <v>0</v>
      </c>
      <c r="DK8">
        <v>0</v>
      </c>
      <c r="DL8">
        <v>0</v>
      </c>
      <c r="DM8">
        <v>126</v>
      </c>
      <c r="DN8">
        <v>0</v>
      </c>
      <c r="DO8">
        <v>0</v>
      </c>
      <c r="DP8">
        <v>0</v>
      </c>
      <c r="DQ8">
        <v>126</v>
      </c>
      <c r="DR8">
        <v>0</v>
      </c>
      <c r="DS8">
        <v>0</v>
      </c>
      <c r="DT8">
        <v>142</v>
      </c>
      <c r="DU8">
        <v>0.91725299999999999</v>
      </c>
      <c r="DV8">
        <v>0</v>
      </c>
      <c r="DW8">
        <v>0</v>
      </c>
      <c r="DX8">
        <v>0</v>
      </c>
      <c r="DY8" s="4">
        <v>46203</v>
      </c>
      <c r="DZ8" s="3" t="s">
        <v>6951</v>
      </c>
      <c r="EA8">
        <v>16</v>
      </c>
      <c r="EB8">
        <v>0</v>
      </c>
      <c r="EC8">
        <v>509</v>
      </c>
      <c r="ED8">
        <v>0</v>
      </c>
      <c r="EE8">
        <v>16</v>
      </c>
      <c r="EF8">
        <v>509</v>
      </c>
      <c r="EG8">
        <v>46.272727000000003</v>
      </c>
      <c r="EH8">
        <v>0.35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423</v>
      </c>
      <c r="F9" s="3" t="s">
        <v>424</v>
      </c>
      <c r="G9" s="3" t="s">
        <v>1039</v>
      </c>
      <c r="H9" s="3" t="s">
        <v>1040</v>
      </c>
      <c r="I9" s="3" t="s">
        <v>47</v>
      </c>
      <c r="J9" s="3" t="s">
        <v>48</v>
      </c>
      <c r="K9" s="3" t="s">
        <v>1041</v>
      </c>
      <c r="L9" s="3" t="s">
        <v>1042</v>
      </c>
      <c r="M9" s="3" t="s">
        <v>429</v>
      </c>
      <c r="N9" s="3" t="s">
        <v>431</v>
      </c>
      <c r="O9">
        <v>3</v>
      </c>
      <c r="P9" s="3" t="s">
        <v>3984</v>
      </c>
      <c r="Q9" s="3" t="s">
        <v>3984</v>
      </c>
      <c r="R9" s="3" t="s">
        <v>3984</v>
      </c>
      <c r="S9" s="3" t="s">
        <v>5861</v>
      </c>
      <c r="T9" s="3" t="s">
        <v>5862</v>
      </c>
      <c r="U9" s="3" t="s">
        <v>432</v>
      </c>
      <c r="V9" s="3" t="s">
        <v>433</v>
      </c>
      <c r="W9" s="3" t="s">
        <v>434</v>
      </c>
      <c r="X9" s="3" t="s">
        <v>434</v>
      </c>
      <c r="Y9" s="3" t="s">
        <v>442</v>
      </c>
      <c r="Z9" s="3" t="s">
        <v>4512</v>
      </c>
      <c r="AA9" s="3" t="s">
        <v>436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15</v>
      </c>
      <c r="BZ9">
        <v>0</v>
      </c>
      <c r="CA9">
        <v>0</v>
      </c>
      <c r="CB9">
        <v>0</v>
      </c>
      <c r="CC9">
        <v>15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5.625</v>
      </c>
      <c r="DV9">
        <v>1</v>
      </c>
      <c r="DW9">
        <v>0</v>
      </c>
      <c r="DX9">
        <v>0</v>
      </c>
      <c r="DY9" s="4">
        <v>47482</v>
      </c>
      <c r="DZ9" s="3" t="s">
        <v>6951</v>
      </c>
      <c r="EA9">
        <v>1</v>
      </c>
      <c r="EB9">
        <v>0</v>
      </c>
      <c r="EC9">
        <v>15</v>
      </c>
      <c r="ED9">
        <v>0</v>
      </c>
      <c r="EE9">
        <v>1</v>
      </c>
      <c r="EF9">
        <v>15</v>
      </c>
      <c r="EG9">
        <v>15</v>
      </c>
      <c r="EH9">
        <v>7.0000000000000007E-2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612</v>
      </c>
      <c r="F10" s="3" t="s">
        <v>1613</v>
      </c>
      <c r="G10" s="3" t="s">
        <v>1039</v>
      </c>
      <c r="H10" s="3" t="s">
        <v>1040</v>
      </c>
      <c r="I10" s="3" t="s">
        <v>347</v>
      </c>
      <c r="J10" s="3" t="s">
        <v>348</v>
      </c>
      <c r="K10" s="3" t="s">
        <v>1390</v>
      </c>
      <c r="L10" s="3" t="s">
        <v>1383</v>
      </c>
      <c r="M10" s="3" t="s">
        <v>429</v>
      </c>
      <c r="N10" s="3" t="s">
        <v>431</v>
      </c>
      <c r="O10">
        <v>4</v>
      </c>
      <c r="P10" s="3" t="s">
        <v>3984</v>
      </c>
      <c r="Q10" s="3" t="s">
        <v>3984</v>
      </c>
      <c r="R10" s="3" t="s">
        <v>3984</v>
      </c>
      <c r="S10" s="3" t="s">
        <v>4720</v>
      </c>
      <c r="T10" s="3" t="s">
        <v>5193</v>
      </c>
      <c r="U10" s="3" t="s">
        <v>458</v>
      </c>
      <c r="V10" s="3" t="s">
        <v>439</v>
      </c>
      <c r="W10" s="3" t="s">
        <v>439</v>
      </c>
      <c r="X10" s="3" t="s">
        <v>5489</v>
      </c>
      <c r="Y10" s="3" t="s">
        <v>442</v>
      </c>
      <c r="Z10" s="3" t="s">
        <v>4511</v>
      </c>
      <c r="AA10" s="3" t="s">
        <v>436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192</v>
      </c>
      <c r="CQ10">
        <v>0</v>
      </c>
      <c r="CR10">
        <v>0</v>
      </c>
      <c r="CS10">
        <v>192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40</v>
      </c>
      <c r="DG10">
        <v>0</v>
      </c>
      <c r="DH10">
        <v>0</v>
      </c>
      <c r="DI10">
        <v>40</v>
      </c>
      <c r="DJ10">
        <v>0</v>
      </c>
      <c r="DK10">
        <v>0</v>
      </c>
      <c r="DL10">
        <v>0</v>
      </c>
      <c r="DM10">
        <v>0</v>
      </c>
      <c r="DN10">
        <v>84</v>
      </c>
      <c r="DO10">
        <v>0</v>
      </c>
      <c r="DP10">
        <v>0</v>
      </c>
      <c r="DQ10">
        <v>84</v>
      </c>
      <c r="DR10">
        <v>0</v>
      </c>
      <c r="DS10">
        <v>0</v>
      </c>
      <c r="DT10">
        <v>238</v>
      </c>
      <c r="DU10">
        <v>2.0759919999999998</v>
      </c>
      <c r="DV10">
        <v>0</v>
      </c>
      <c r="DW10">
        <v>0</v>
      </c>
      <c r="DX10">
        <v>0</v>
      </c>
      <c r="DY10" s="4">
        <v>46538</v>
      </c>
      <c r="DZ10" s="3" t="s">
        <v>6951</v>
      </c>
      <c r="EA10">
        <v>154</v>
      </c>
      <c r="EB10">
        <v>0</v>
      </c>
      <c r="EC10">
        <v>316</v>
      </c>
      <c r="ED10">
        <v>0</v>
      </c>
      <c r="EE10">
        <v>154</v>
      </c>
      <c r="EF10">
        <v>316</v>
      </c>
      <c r="EG10">
        <v>105.333333</v>
      </c>
      <c r="EH10">
        <v>1.46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428</v>
      </c>
      <c r="F11" s="3" t="s">
        <v>1429</v>
      </c>
      <c r="G11" s="3" t="s">
        <v>1430</v>
      </c>
      <c r="H11" s="3" t="s">
        <v>104</v>
      </c>
      <c r="I11" s="3" t="s">
        <v>103</v>
      </c>
      <c r="J11" s="3" t="s">
        <v>104</v>
      </c>
      <c r="K11" s="3" t="s">
        <v>427</v>
      </c>
      <c r="L11" s="3" t="s">
        <v>1431</v>
      </c>
      <c r="M11" s="3" t="s">
        <v>429</v>
      </c>
      <c r="N11" s="3" t="s">
        <v>430</v>
      </c>
      <c r="O11">
        <v>5</v>
      </c>
      <c r="P11" s="3" t="s">
        <v>3984</v>
      </c>
      <c r="Q11" s="3" t="s">
        <v>3984</v>
      </c>
      <c r="R11" s="3" t="s">
        <v>3984</v>
      </c>
      <c r="S11" s="3" t="s">
        <v>1323</v>
      </c>
      <c r="T11" s="3" t="s">
        <v>3697</v>
      </c>
      <c r="U11" s="3" t="s">
        <v>586</v>
      </c>
      <c r="V11" s="3" t="s">
        <v>439</v>
      </c>
      <c r="W11" s="3" t="s">
        <v>5490</v>
      </c>
      <c r="X11" s="3" t="s">
        <v>5491</v>
      </c>
      <c r="Y11" s="3" t="s">
        <v>442</v>
      </c>
      <c r="Z11" s="3" t="s">
        <v>4511</v>
      </c>
      <c r="AA11" s="3" t="s">
        <v>436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43</v>
      </c>
      <c r="AU11">
        <v>0</v>
      </c>
      <c r="AV11">
        <v>0</v>
      </c>
      <c r="AW11">
        <v>43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54</v>
      </c>
      <c r="CI11">
        <v>0</v>
      </c>
      <c r="CJ11">
        <v>0</v>
      </c>
      <c r="CK11">
        <v>54</v>
      </c>
      <c r="CL11">
        <v>0</v>
      </c>
      <c r="CM11">
        <v>0</v>
      </c>
      <c r="CN11">
        <v>0</v>
      </c>
      <c r="CO11">
        <v>0</v>
      </c>
      <c r="CP11">
        <v>34</v>
      </c>
      <c r="CQ11">
        <v>0</v>
      </c>
      <c r="CR11">
        <v>0</v>
      </c>
      <c r="CS11">
        <v>34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5</v>
      </c>
      <c r="DO11">
        <v>0</v>
      </c>
      <c r="DP11">
        <v>0</v>
      </c>
      <c r="DQ11">
        <v>5</v>
      </c>
      <c r="DR11">
        <v>0</v>
      </c>
      <c r="DS11">
        <v>0</v>
      </c>
      <c r="DT11">
        <v>10</v>
      </c>
      <c r="DU11">
        <v>26.26</v>
      </c>
      <c r="DV11">
        <v>0</v>
      </c>
      <c r="DW11">
        <v>0</v>
      </c>
      <c r="DX11">
        <v>0</v>
      </c>
      <c r="DY11" s="4">
        <v>46356</v>
      </c>
      <c r="DZ11" s="3" t="s">
        <v>6951</v>
      </c>
      <c r="EA11">
        <v>5</v>
      </c>
      <c r="EB11">
        <v>0</v>
      </c>
      <c r="EC11">
        <v>136</v>
      </c>
      <c r="ED11">
        <v>0</v>
      </c>
      <c r="EE11">
        <v>5</v>
      </c>
      <c r="EF11">
        <v>136</v>
      </c>
      <c r="EG11">
        <v>34</v>
      </c>
      <c r="EH11">
        <v>0.15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600</v>
      </c>
      <c r="F12" s="3" t="s">
        <v>14</v>
      </c>
      <c r="G12" s="3" t="s">
        <v>1039</v>
      </c>
      <c r="H12" s="3" t="s">
        <v>1040</v>
      </c>
      <c r="I12" s="3" t="s">
        <v>57</v>
      </c>
      <c r="J12" s="3" t="s">
        <v>58</v>
      </c>
      <c r="K12" s="3" t="s">
        <v>1041</v>
      </c>
      <c r="L12" s="3" t="s">
        <v>1042</v>
      </c>
      <c r="M12" s="3" t="s">
        <v>429</v>
      </c>
      <c r="N12" s="3" t="s">
        <v>431</v>
      </c>
      <c r="O12">
        <v>4</v>
      </c>
      <c r="P12" s="3" t="s">
        <v>3984</v>
      </c>
      <c r="Q12" s="3" t="s">
        <v>3984</v>
      </c>
      <c r="R12" s="3" t="s">
        <v>3984</v>
      </c>
      <c r="S12" s="3" t="s">
        <v>1000</v>
      </c>
      <c r="T12" s="3" t="s">
        <v>2122</v>
      </c>
      <c r="U12" s="3" t="s">
        <v>432</v>
      </c>
      <c r="V12" s="3" t="s">
        <v>433</v>
      </c>
      <c r="W12" s="3" t="s">
        <v>434</v>
      </c>
      <c r="X12" s="3" t="s">
        <v>434</v>
      </c>
      <c r="Y12" s="3" t="s">
        <v>442</v>
      </c>
      <c r="Z12" s="3" t="s">
        <v>4512</v>
      </c>
      <c r="AA12" s="3" t="s">
        <v>436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2</v>
      </c>
      <c r="CH12">
        <v>0</v>
      </c>
      <c r="CI12">
        <v>0</v>
      </c>
      <c r="CJ12">
        <v>0</v>
      </c>
      <c r="CK12">
        <v>2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1</v>
      </c>
      <c r="DU12">
        <v>1.875</v>
      </c>
      <c r="DV12">
        <v>0</v>
      </c>
      <c r="DW12">
        <v>0</v>
      </c>
      <c r="DX12">
        <v>0</v>
      </c>
      <c r="DY12" s="4">
        <v>46934</v>
      </c>
      <c r="DZ12" s="3" t="s">
        <v>6951</v>
      </c>
      <c r="EA12">
        <v>1</v>
      </c>
      <c r="EB12">
        <v>0</v>
      </c>
      <c r="EC12">
        <v>2</v>
      </c>
      <c r="ED12">
        <v>0</v>
      </c>
      <c r="EE12">
        <v>1</v>
      </c>
      <c r="EF12">
        <v>2</v>
      </c>
      <c r="EG12">
        <v>2</v>
      </c>
      <c r="EH12">
        <v>0.5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423</v>
      </c>
      <c r="F13" s="3" t="s">
        <v>424</v>
      </c>
      <c r="G13" s="3" t="s">
        <v>1039</v>
      </c>
      <c r="H13" s="3" t="s">
        <v>1040</v>
      </c>
      <c r="I13" s="3" t="s">
        <v>45</v>
      </c>
      <c r="J13" s="3" t="s">
        <v>46</v>
      </c>
      <c r="K13" s="3" t="s">
        <v>1041</v>
      </c>
      <c r="L13" s="3" t="s">
        <v>1042</v>
      </c>
      <c r="M13" s="3" t="s">
        <v>429</v>
      </c>
      <c r="N13" s="3" t="s">
        <v>431</v>
      </c>
      <c r="O13">
        <v>3</v>
      </c>
      <c r="P13" s="3" t="s">
        <v>3984</v>
      </c>
      <c r="Q13" s="3" t="s">
        <v>3984</v>
      </c>
      <c r="R13" s="3" t="s">
        <v>3984</v>
      </c>
      <c r="S13" s="3" t="s">
        <v>1287</v>
      </c>
      <c r="T13" s="3" t="s">
        <v>2752</v>
      </c>
      <c r="U13" s="3" t="s">
        <v>432</v>
      </c>
      <c r="V13" s="3" t="s">
        <v>433</v>
      </c>
      <c r="W13" s="3" t="s">
        <v>434</v>
      </c>
      <c r="X13" s="3" t="s">
        <v>434</v>
      </c>
      <c r="Y13" s="3" t="s">
        <v>435</v>
      </c>
      <c r="Z13" s="3" t="s">
        <v>4512</v>
      </c>
      <c r="AA13" s="3" t="s">
        <v>436</v>
      </c>
      <c r="AB13">
        <v>0</v>
      </c>
      <c r="AC13">
        <v>50</v>
      </c>
      <c r="AD13">
        <v>0</v>
      </c>
      <c r="AE13">
        <v>0</v>
      </c>
      <c r="AF13">
        <v>0</v>
      </c>
      <c r="AG13">
        <v>50</v>
      </c>
      <c r="AH13">
        <v>0</v>
      </c>
      <c r="AI13">
        <v>0</v>
      </c>
      <c r="AJ13">
        <v>0</v>
      </c>
      <c r="AK13">
        <v>100</v>
      </c>
      <c r="AL13">
        <v>0</v>
      </c>
      <c r="AM13">
        <v>0</v>
      </c>
      <c r="AN13">
        <v>0</v>
      </c>
      <c r="AO13">
        <v>100</v>
      </c>
      <c r="AP13">
        <v>0</v>
      </c>
      <c r="AQ13">
        <v>0</v>
      </c>
      <c r="AR13">
        <v>0</v>
      </c>
      <c r="AS13">
        <v>50</v>
      </c>
      <c r="AT13">
        <v>0</v>
      </c>
      <c r="AU13">
        <v>0</v>
      </c>
      <c r="AV13">
        <v>0</v>
      </c>
      <c r="AW13">
        <v>50</v>
      </c>
      <c r="AX13">
        <v>0</v>
      </c>
      <c r="AY13">
        <v>0</v>
      </c>
      <c r="AZ13">
        <v>0</v>
      </c>
      <c r="BA13">
        <v>100</v>
      </c>
      <c r="BB13">
        <v>0</v>
      </c>
      <c r="BC13">
        <v>0</v>
      </c>
      <c r="BD13">
        <v>0</v>
      </c>
      <c r="BE13">
        <v>100</v>
      </c>
      <c r="BF13">
        <v>0</v>
      </c>
      <c r="BG13">
        <v>0</v>
      </c>
      <c r="BH13">
        <v>0</v>
      </c>
      <c r="BI13">
        <v>400</v>
      </c>
      <c r="BJ13">
        <v>0</v>
      </c>
      <c r="BK13">
        <v>0</v>
      </c>
      <c r="BL13">
        <v>0</v>
      </c>
      <c r="BM13">
        <v>400</v>
      </c>
      <c r="BN13">
        <v>0</v>
      </c>
      <c r="BO13">
        <v>0</v>
      </c>
      <c r="BP13">
        <v>0</v>
      </c>
      <c r="BQ13">
        <v>400</v>
      </c>
      <c r="BR13">
        <v>0</v>
      </c>
      <c r="BS13">
        <v>0</v>
      </c>
      <c r="BT13">
        <v>0</v>
      </c>
      <c r="BU13">
        <v>400</v>
      </c>
      <c r="BV13">
        <v>0</v>
      </c>
      <c r="BW13">
        <v>0</v>
      </c>
      <c r="BX13">
        <v>0</v>
      </c>
      <c r="BY13">
        <v>1100</v>
      </c>
      <c r="BZ13">
        <v>0</v>
      </c>
      <c r="CA13">
        <v>0</v>
      </c>
      <c r="CB13">
        <v>0</v>
      </c>
      <c r="CC13">
        <v>1100</v>
      </c>
      <c r="CD13">
        <v>0</v>
      </c>
      <c r="CE13">
        <v>0</v>
      </c>
      <c r="CF13">
        <v>0</v>
      </c>
      <c r="CG13">
        <v>500</v>
      </c>
      <c r="CH13">
        <v>0</v>
      </c>
      <c r="CI13">
        <v>0</v>
      </c>
      <c r="CJ13">
        <v>0</v>
      </c>
      <c r="CK13">
        <v>500</v>
      </c>
      <c r="CL13">
        <v>0</v>
      </c>
      <c r="CM13">
        <v>0</v>
      </c>
      <c r="CN13">
        <v>0</v>
      </c>
      <c r="CO13">
        <v>300</v>
      </c>
      <c r="CP13">
        <v>0</v>
      </c>
      <c r="CQ13">
        <v>0</v>
      </c>
      <c r="CR13">
        <v>0</v>
      </c>
      <c r="CS13">
        <v>30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80</v>
      </c>
      <c r="DG13">
        <v>0</v>
      </c>
      <c r="DH13">
        <v>0</v>
      </c>
      <c r="DI13">
        <v>80</v>
      </c>
      <c r="DJ13">
        <v>0</v>
      </c>
      <c r="DK13">
        <v>0</v>
      </c>
      <c r="DL13">
        <v>0</v>
      </c>
      <c r="DM13">
        <v>0</v>
      </c>
      <c r="DN13">
        <v>75</v>
      </c>
      <c r="DO13">
        <v>0</v>
      </c>
      <c r="DP13">
        <v>0</v>
      </c>
      <c r="DQ13">
        <v>75</v>
      </c>
      <c r="DR13">
        <v>0</v>
      </c>
      <c r="DS13">
        <v>0</v>
      </c>
      <c r="DT13">
        <v>350</v>
      </c>
      <c r="DU13">
        <v>9.8333329999999997</v>
      </c>
      <c r="DV13">
        <v>150</v>
      </c>
      <c r="DW13">
        <v>0</v>
      </c>
      <c r="DX13">
        <v>0</v>
      </c>
      <c r="DY13" s="4">
        <v>46356</v>
      </c>
      <c r="DZ13" s="3" t="s">
        <v>6951</v>
      </c>
      <c r="EA13">
        <v>425</v>
      </c>
      <c r="EB13">
        <v>0</v>
      </c>
      <c r="EC13">
        <v>3155</v>
      </c>
      <c r="ED13">
        <v>0</v>
      </c>
      <c r="EE13">
        <v>425</v>
      </c>
      <c r="EF13">
        <v>3155</v>
      </c>
      <c r="EG13">
        <v>286.81818199999998</v>
      </c>
      <c r="EH13">
        <v>1.48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600</v>
      </c>
      <c r="F14" s="3" t="s">
        <v>14</v>
      </c>
      <c r="G14" s="3" t="s">
        <v>1039</v>
      </c>
      <c r="H14" s="3" t="s">
        <v>1040</v>
      </c>
      <c r="I14" s="3" t="s">
        <v>286</v>
      </c>
      <c r="J14" s="3" t="s">
        <v>287</v>
      </c>
      <c r="K14" s="3" t="s">
        <v>1390</v>
      </c>
      <c r="L14" s="3" t="s">
        <v>1420</v>
      </c>
      <c r="M14" s="3" t="s">
        <v>429</v>
      </c>
      <c r="N14" s="3" t="s">
        <v>431</v>
      </c>
      <c r="O14">
        <v>5</v>
      </c>
      <c r="P14" s="3" t="s">
        <v>3984</v>
      </c>
      <c r="Q14" s="3" t="s">
        <v>3984</v>
      </c>
      <c r="R14" s="3" t="s">
        <v>3984</v>
      </c>
      <c r="S14" s="3" t="s">
        <v>783</v>
      </c>
      <c r="T14" s="3" t="s">
        <v>2503</v>
      </c>
      <c r="U14" s="3" t="s">
        <v>470</v>
      </c>
      <c r="V14" s="3" t="s">
        <v>439</v>
      </c>
      <c r="W14" s="3" t="s">
        <v>439</v>
      </c>
      <c r="X14" s="3" t="s">
        <v>5489</v>
      </c>
      <c r="Y14" s="3" t="s">
        <v>442</v>
      </c>
      <c r="Z14" s="3" t="s">
        <v>618</v>
      </c>
      <c r="AA14" s="3" t="s">
        <v>436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14</v>
      </c>
      <c r="CX14">
        <v>0</v>
      </c>
      <c r="CY14">
        <v>0</v>
      </c>
      <c r="CZ14">
        <v>0</v>
      </c>
      <c r="DA14">
        <v>14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25</v>
      </c>
      <c r="DU14">
        <v>0.41499999999999998</v>
      </c>
      <c r="DV14">
        <v>0</v>
      </c>
      <c r="DW14">
        <v>0</v>
      </c>
      <c r="DX14">
        <v>0</v>
      </c>
      <c r="DY14" s="4">
        <v>46203</v>
      </c>
      <c r="DZ14" s="3" t="s">
        <v>6951</v>
      </c>
      <c r="EA14">
        <v>25</v>
      </c>
      <c r="EB14">
        <v>0</v>
      </c>
      <c r="EC14">
        <v>14</v>
      </c>
      <c r="ED14">
        <v>0</v>
      </c>
      <c r="EE14">
        <v>25</v>
      </c>
      <c r="EF14">
        <v>14</v>
      </c>
      <c r="EG14">
        <v>14</v>
      </c>
      <c r="EH14">
        <v>1.79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423</v>
      </c>
      <c r="F15" s="3" t="s">
        <v>424</v>
      </c>
      <c r="G15" s="3" t="s">
        <v>1039</v>
      </c>
      <c r="H15" s="3" t="s">
        <v>1040</v>
      </c>
      <c r="I15" s="3" t="s">
        <v>338</v>
      </c>
      <c r="J15" s="3" t="s">
        <v>339</v>
      </c>
      <c r="K15" s="3" t="s">
        <v>1390</v>
      </c>
      <c r="L15" s="3" t="s">
        <v>1383</v>
      </c>
      <c r="M15" s="3" t="s">
        <v>429</v>
      </c>
      <c r="N15" s="3" t="s">
        <v>431</v>
      </c>
      <c r="O15">
        <v>3</v>
      </c>
      <c r="P15" s="3" t="s">
        <v>3984</v>
      </c>
      <c r="Q15" s="3" t="s">
        <v>3984</v>
      </c>
      <c r="R15" s="3" t="s">
        <v>3984</v>
      </c>
      <c r="S15" s="3" t="s">
        <v>1081</v>
      </c>
      <c r="T15" s="3" t="s">
        <v>3165</v>
      </c>
      <c r="U15" s="3" t="s">
        <v>432</v>
      </c>
      <c r="V15" s="3" t="s">
        <v>433</v>
      </c>
      <c r="W15" s="3" t="s">
        <v>434</v>
      </c>
      <c r="X15" s="3" t="s">
        <v>434</v>
      </c>
      <c r="Y15" s="3" t="s">
        <v>442</v>
      </c>
      <c r="Z15" s="3" t="s">
        <v>4512</v>
      </c>
      <c r="AA15" s="3" t="s">
        <v>436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5</v>
      </c>
      <c r="BR15">
        <v>0</v>
      </c>
      <c r="BS15">
        <v>0</v>
      </c>
      <c r="BT15">
        <v>0</v>
      </c>
      <c r="BU15">
        <v>5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2</v>
      </c>
      <c r="DU15">
        <v>7</v>
      </c>
      <c r="DV15">
        <v>1</v>
      </c>
      <c r="DW15">
        <v>0</v>
      </c>
      <c r="DX15">
        <v>0</v>
      </c>
      <c r="DY15" s="4">
        <v>47118</v>
      </c>
      <c r="DZ15" s="3" t="s">
        <v>6951</v>
      </c>
      <c r="EA15">
        <v>3</v>
      </c>
      <c r="EB15">
        <v>0</v>
      </c>
      <c r="EC15">
        <v>5</v>
      </c>
      <c r="ED15">
        <v>0</v>
      </c>
      <c r="EE15">
        <v>3</v>
      </c>
      <c r="EF15">
        <v>5</v>
      </c>
      <c r="EG15">
        <v>5</v>
      </c>
      <c r="EH15">
        <v>0.6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423</v>
      </c>
      <c r="F16" s="3" t="s">
        <v>424</v>
      </c>
      <c r="G16" s="3" t="s">
        <v>1039</v>
      </c>
      <c r="H16" s="3" t="s">
        <v>1040</v>
      </c>
      <c r="I16" s="3" t="s">
        <v>24</v>
      </c>
      <c r="J16" s="3" t="s">
        <v>25</v>
      </c>
      <c r="K16" s="3" t="s">
        <v>1041</v>
      </c>
      <c r="L16" s="3" t="s">
        <v>1042</v>
      </c>
      <c r="M16" s="3" t="s">
        <v>429</v>
      </c>
      <c r="N16" s="3" t="s">
        <v>431</v>
      </c>
      <c r="O16">
        <v>3</v>
      </c>
      <c r="P16" s="3" t="s">
        <v>3984</v>
      </c>
      <c r="Q16" s="3" t="s">
        <v>3984</v>
      </c>
      <c r="R16" s="3" t="s">
        <v>3984</v>
      </c>
      <c r="S16" s="3" t="s">
        <v>5877</v>
      </c>
      <c r="T16" s="3" t="s">
        <v>5878</v>
      </c>
      <c r="U16" s="3" t="s">
        <v>432</v>
      </c>
      <c r="V16" s="3" t="s">
        <v>433</v>
      </c>
      <c r="W16" s="3" t="s">
        <v>434</v>
      </c>
      <c r="X16" s="3" t="s">
        <v>434</v>
      </c>
      <c r="Y16" s="3" t="s">
        <v>442</v>
      </c>
      <c r="Z16" s="3" t="s">
        <v>4512</v>
      </c>
      <c r="AA16" s="3" t="s">
        <v>436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11</v>
      </c>
      <c r="BZ16">
        <v>0</v>
      </c>
      <c r="CA16">
        <v>0</v>
      </c>
      <c r="CB16">
        <v>0</v>
      </c>
      <c r="CC16">
        <v>11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5.625</v>
      </c>
      <c r="DV16">
        <v>1</v>
      </c>
      <c r="DW16">
        <v>0</v>
      </c>
      <c r="DX16">
        <v>0</v>
      </c>
      <c r="DY16" s="4">
        <v>47482</v>
      </c>
      <c r="DZ16" s="3" t="s">
        <v>6951</v>
      </c>
      <c r="EA16">
        <v>1</v>
      </c>
      <c r="EB16">
        <v>0</v>
      </c>
      <c r="EC16">
        <v>11</v>
      </c>
      <c r="ED16">
        <v>0</v>
      </c>
      <c r="EE16">
        <v>1</v>
      </c>
      <c r="EF16">
        <v>11</v>
      </c>
      <c r="EG16">
        <v>11</v>
      </c>
      <c r="EH16">
        <v>0.09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612</v>
      </c>
      <c r="F17" s="3" t="s">
        <v>1613</v>
      </c>
      <c r="G17" s="3" t="s">
        <v>1039</v>
      </c>
      <c r="H17" s="3" t="s">
        <v>1040</v>
      </c>
      <c r="I17" s="3" t="s">
        <v>64</v>
      </c>
      <c r="J17" s="3" t="s">
        <v>65</v>
      </c>
      <c r="K17" s="3" t="s">
        <v>1041</v>
      </c>
      <c r="L17" s="3" t="s">
        <v>1042</v>
      </c>
      <c r="M17" s="3" t="s">
        <v>429</v>
      </c>
      <c r="N17" s="3" t="s">
        <v>431</v>
      </c>
      <c r="O17">
        <v>3</v>
      </c>
      <c r="P17" s="3" t="s">
        <v>3984</v>
      </c>
      <c r="Q17" s="3" t="s">
        <v>3984</v>
      </c>
      <c r="R17" s="3" t="s">
        <v>3984</v>
      </c>
      <c r="S17" s="3" t="s">
        <v>4848</v>
      </c>
      <c r="T17" s="3" t="s">
        <v>4849</v>
      </c>
      <c r="U17" s="3" t="s">
        <v>432</v>
      </c>
      <c r="V17" s="3" t="s">
        <v>433</v>
      </c>
      <c r="W17" s="3" t="s">
        <v>434</v>
      </c>
      <c r="X17" s="3" t="s">
        <v>434</v>
      </c>
      <c r="Y17" s="3" t="s">
        <v>442</v>
      </c>
      <c r="Z17" s="3" t="s">
        <v>618</v>
      </c>
      <c r="AA17" s="3" t="s">
        <v>436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1</v>
      </c>
      <c r="BJ17">
        <v>0</v>
      </c>
      <c r="BK17">
        <v>0</v>
      </c>
      <c r="BL17">
        <v>0</v>
      </c>
      <c r="BM17">
        <v>1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1</v>
      </c>
      <c r="DU17">
        <v>36.25</v>
      </c>
      <c r="DV17">
        <v>0</v>
      </c>
      <c r="DW17">
        <v>0</v>
      </c>
      <c r="DX17">
        <v>0</v>
      </c>
      <c r="DY17" s="4">
        <v>46904</v>
      </c>
      <c r="DZ17" s="3" t="s">
        <v>6951</v>
      </c>
      <c r="EA17">
        <v>1</v>
      </c>
      <c r="EB17">
        <v>0</v>
      </c>
      <c r="EC17">
        <v>1</v>
      </c>
      <c r="ED17">
        <v>0</v>
      </c>
      <c r="EE17">
        <v>1</v>
      </c>
      <c r="EF17">
        <v>1</v>
      </c>
      <c r="EG17">
        <v>1</v>
      </c>
      <c r="EH17">
        <v>1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600</v>
      </c>
      <c r="F18" s="3" t="s">
        <v>14</v>
      </c>
      <c r="G18" s="3" t="s">
        <v>1039</v>
      </c>
      <c r="H18" s="3" t="s">
        <v>1040</v>
      </c>
      <c r="I18" s="3" t="s">
        <v>1605</v>
      </c>
      <c r="J18" s="3" t="s">
        <v>187</v>
      </c>
      <c r="K18" s="3" t="s">
        <v>1390</v>
      </c>
      <c r="L18" s="3" t="s">
        <v>1420</v>
      </c>
      <c r="M18" s="3" t="s">
        <v>429</v>
      </c>
      <c r="N18" s="3" t="s">
        <v>431</v>
      </c>
      <c r="O18">
        <v>4</v>
      </c>
      <c r="P18" s="3" t="s">
        <v>3984</v>
      </c>
      <c r="Q18" s="3" t="s">
        <v>3984</v>
      </c>
      <c r="R18" s="3" t="s">
        <v>3984</v>
      </c>
      <c r="S18" s="3" t="s">
        <v>649</v>
      </c>
      <c r="T18" s="3" t="s">
        <v>2377</v>
      </c>
      <c r="U18" s="3" t="s">
        <v>458</v>
      </c>
      <c r="V18" s="3" t="s">
        <v>439</v>
      </c>
      <c r="W18" s="3" t="s">
        <v>439</v>
      </c>
      <c r="X18" s="3" t="s">
        <v>5489</v>
      </c>
      <c r="Y18" s="3" t="s">
        <v>442</v>
      </c>
      <c r="Z18" s="3" t="s">
        <v>4512</v>
      </c>
      <c r="AA18" s="3" t="s">
        <v>436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15</v>
      </c>
      <c r="DF18">
        <v>0</v>
      </c>
      <c r="DG18">
        <v>0</v>
      </c>
      <c r="DH18">
        <v>0</v>
      </c>
      <c r="DI18">
        <v>15</v>
      </c>
      <c r="DJ18">
        <v>0</v>
      </c>
      <c r="DK18">
        <v>0</v>
      </c>
      <c r="DL18">
        <v>0</v>
      </c>
      <c r="DM18">
        <v>121</v>
      </c>
      <c r="DN18">
        <v>0</v>
      </c>
      <c r="DO18">
        <v>0</v>
      </c>
      <c r="DP18">
        <v>0</v>
      </c>
      <c r="DQ18">
        <v>121</v>
      </c>
      <c r="DR18">
        <v>0</v>
      </c>
      <c r="DS18">
        <v>0</v>
      </c>
      <c r="DT18">
        <v>185</v>
      </c>
      <c r="DU18">
        <v>0.66249999999999998</v>
      </c>
      <c r="DV18">
        <v>0</v>
      </c>
      <c r="DW18">
        <v>0</v>
      </c>
      <c r="DX18">
        <v>0</v>
      </c>
      <c r="DY18" s="4">
        <v>46446</v>
      </c>
      <c r="DZ18" s="3" t="s">
        <v>6951</v>
      </c>
      <c r="EA18">
        <v>64</v>
      </c>
      <c r="EB18">
        <v>0</v>
      </c>
      <c r="EC18">
        <v>136</v>
      </c>
      <c r="ED18">
        <v>0</v>
      </c>
      <c r="EE18">
        <v>64</v>
      </c>
      <c r="EF18">
        <v>136</v>
      </c>
      <c r="EG18">
        <v>68</v>
      </c>
      <c r="EH18">
        <v>0.94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600</v>
      </c>
      <c r="F19" s="3" t="s">
        <v>14</v>
      </c>
      <c r="G19" s="3" t="s">
        <v>1039</v>
      </c>
      <c r="H19" s="3" t="s">
        <v>1040</v>
      </c>
      <c r="I19" s="3" t="s">
        <v>94</v>
      </c>
      <c r="J19" s="3" t="s">
        <v>95</v>
      </c>
      <c r="K19" s="3" t="s">
        <v>1041</v>
      </c>
      <c r="L19" s="3" t="s">
        <v>1601</v>
      </c>
      <c r="M19" s="3" t="s">
        <v>429</v>
      </c>
      <c r="N19" s="3" t="s">
        <v>431</v>
      </c>
      <c r="O19">
        <v>5</v>
      </c>
      <c r="P19" s="3" t="s">
        <v>3984</v>
      </c>
      <c r="Q19" s="3" t="s">
        <v>3984</v>
      </c>
      <c r="R19" s="3" t="s">
        <v>3984</v>
      </c>
      <c r="S19" s="3" t="s">
        <v>4174</v>
      </c>
      <c r="T19" s="3" t="s">
        <v>4175</v>
      </c>
      <c r="U19" s="3" t="s">
        <v>432</v>
      </c>
      <c r="V19" s="3" t="s">
        <v>433</v>
      </c>
      <c r="W19" s="3" t="s">
        <v>534</v>
      </c>
      <c r="X19" s="3" t="s">
        <v>535</v>
      </c>
      <c r="Y19" s="3" t="s">
        <v>435</v>
      </c>
      <c r="Z19" s="3" t="s">
        <v>618</v>
      </c>
      <c r="AA19" s="3" t="s">
        <v>436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100</v>
      </c>
      <c r="BR19">
        <v>0</v>
      </c>
      <c r="BS19">
        <v>0</v>
      </c>
      <c r="BT19">
        <v>0</v>
      </c>
      <c r="BU19">
        <v>100</v>
      </c>
      <c r="BV19">
        <v>0</v>
      </c>
      <c r="BW19">
        <v>0</v>
      </c>
      <c r="BX19">
        <v>0</v>
      </c>
      <c r="BY19">
        <v>202</v>
      </c>
      <c r="BZ19">
        <v>0</v>
      </c>
      <c r="CA19">
        <v>0</v>
      </c>
      <c r="CB19">
        <v>0</v>
      </c>
      <c r="CC19">
        <v>202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45</v>
      </c>
      <c r="CP19">
        <v>0</v>
      </c>
      <c r="CQ19">
        <v>0</v>
      </c>
      <c r="CR19">
        <v>0</v>
      </c>
      <c r="CS19">
        <v>45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155</v>
      </c>
      <c r="DU19">
        <v>7.875</v>
      </c>
      <c r="DV19">
        <v>0</v>
      </c>
      <c r="DW19">
        <v>0</v>
      </c>
      <c r="DX19">
        <v>0</v>
      </c>
      <c r="DY19" s="4">
        <v>46203</v>
      </c>
      <c r="DZ19" s="3" t="s">
        <v>6951</v>
      </c>
      <c r="EA19">
        <v>155</v>
      </c>
      <c r="EB19">
        <v>0</v>
      </c>
      <c r="EC19">
        <v>347</v>
      </c>
      <c r="ED19">
        <v>0</v>
      </c>
      <c r="EE19">
        <v>155</v>
      </c>
      <c r="EF19">
        <v>347</v>
      </c>
      <c r="EG19">
        <v>115.666667</v>
      </c>
      <c r="EH19">
        <v>1.34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423</v>
      </c>
      <c r="F20" s="3" t="s">
        <v>424</v>
      </c>
      <c r="G20" s="3" t="s">
        <v>1039</v>
      </c>
      <c r="H20" s="3" t="s">
        <v>1040</v>
      </c>
      <c r="I20" s="3" t="s">
        <v>332</v>
      </c>
      <c r="J20" s="3" t="s">
        <v>333</v>
      </c>
      <c r="K20" s="3" t="s">
        <v>1390</v>
      </c>
      <c r="L20" s="3" t="s">
        <v>1383</v>
      </c>
      <c r="M20" s="3" t="s">
        <v>429</v>
      </c>
      <c r="N20" s="3" t="s">
        <v>431</v>
      </c>
      <c r="O20">
        <v>4</v>
      </c>
      <c r="P20" s="3" t="s">
        <v>3984</v>
      </c>
      <c r="Q20" s="3" t="s">
        <v>3984</v>
      </c>
      <c r="R20" s="3" t="s">
        <v>3984</v>
      </c>
      <c r="S20" s="3" t="s">
        <v>909</v>
      </c>
      <c r="T20" s="3" t="s">
        <v>2844</v>
      </c>
      <c r="U20" s="3" t="s">
        <v>470</v>
      </c>
      <c r="V20" s="3" t="s">
        <v>439</v>
      </c>
      <c r="W20" s="3" t="s">
        <v>5490</v>
      </c>
      <c r="X20" s="3" t="s">
        <v>5491</v>
      </c>
      <c r="Y20" s="3" t="s">
        <v>442</v>
      </c>
      <c r="Z20" s="3" t="s">
        <v>4511</v>
      </c>
      <c r="AA20" s="3" t="s">
        <v>436</v>
      </c>
      <c r="AB20">
        <v>0</v>
      </c>
      <c r="AC20">
        <v>0</v>
      </c>
      <c r="AD20">
        <v>16</v>
      </c>
      <c r="AE20">
        <v>0</v>
      </c>
      <c r="AF20">
        <v>0</v>
      </c>
      <c r="AG20">
        <v>16</v>
      </c>
      <c r="AH20">
        <v>0</v>
      </c>
      <c r="AI20">
        <v>0</v>
      </c>
      <c r="AJ20">
        <v>0</v>
      </c>
      <c r="AK20">
        <v>0</v>
      </c>
      <c r="AL20">
        <v>6</v>
      </c>
      <c r="AM20">
        <v>0</v>
      </c>
      <c r="AN20">
        <v>0</v>
      </c>
      <c r="AO20">
        <v>6</v>
      </c>
      <c r="AP20">
        <v>0</v>
      </c>
      <c r="AQ20">
        <v>0</v>
      </c>
      <c r="AR20">
        <v>0</v>
      </c>
      <c r="AS20">
        <v>0</v>
      </c>
      <c r="AT20">
        <v>12</v>
      </c>
      <c r="AU20">
        <v>0</v>
      </c>
      <c r="AV20">
        <v>0</v>
      </c>
      <c r="AW20">
        <v>12</v>
      </c>
      <c r="AX20">
        <v>0</v>
      </c>
      <c r="AY20">
        <v>0</v>
      </c>
      <c r="AZ20">
        <v>0</v>
      </c>
      <c r="BA20">
        <v>0</v>
      </c>
      <c r="BB20">
        <v>5</v>
      </c>
      <c r="BC20">
        <v>0</v>
      </c>
      <c r="BD20">
        <v>0</v>
      </c>
      <c r="BE20">
        <v>5</v>
      </c>
      <c r="BF20">
        <v>0</v>
      </c>
      <c r="BG20">
        <v>0</v>
      </c>
      <c r="BH20">
        <v>0</v>
      </c>
      <c r="BI20">
        <v>0</v>
      </c>
      <c r="BJ20">
        <v>16</v>
      </c>
      <c r="BK20">
        <v>0</v>
      </c>
      <c r="BL20">
        <v>0</v>
      </c>
      <c r="BM20">
        <v>16</v>
      </c>
      <c r="BN20">
        <v>0</v>
      </c>
      <c r="BO20">
        <v>0</v>
      </c>
      <c r="BP20">
        <v>0</v>
      </c>
      <c r="BQ20">
        <v>0</v>
      </c>
      <c r="BR20">
        <v>12</v>
      </c>
      <c r="BS20">
        <v>0</v>
      </c>
      <c r="BT20">
        <v>0</v>
      </c>
      <c r="BU20">
        <v>12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4</v>
      </c>
      <c r="CI20">
        <v>0</v>
      </c>
      <c r="CJ20">
        <v>0</v>
      </c>
      <c r="CK20">
        <v>4</v>
      </c>
      <c r="CL20">
        <v>0</v>
      </c>
      <c r="CM20">
        <v>0</v>
      </c>
      <c r="CN20">
        <v>0</v>
      </c>
      <c r="CO20">
        <v>0</v>
      </c>
      <c r="CP20">
        <v>3</v>
      </c>
      <c r="CQ20">
        <v>0</v>
      </c>
      <c r="CR20">
        <v>0</v>
      </c>
      <c r="CS20">
        <v>3</v>
      </c>
      <c r="CT20">
        <v>0</v>
      </c>
      <c r="CU20">
        <v>0</v>
      </c>
      <c r="CV20">
        <v>0</v>
      </c>
      <c r="CW20">
        <v>0</v>
      </c>
      <c r="CX20">
        <v>5</v>
      </c>
      <c r="CY20">
        <v>0</v>
      </c>
      <c r="CZ20">
        <v>0</v>
      </c>
      <c r="DA20">
        <v>5</v>
      </c>
      <c r="DB20">
        <v>0</v>
      </c>
      <c r="DC20">
        <v>0</v>
      </c>
      <c r="DD20">
        <v>0</v>
      </c>
      <c r="DE20">
        <v>0</v>
      </c>
      <c r="DF20">
        <v>7</v>
      </c>
      <c r="DG20">
        <v>0</v>
      </c>
      <c r="DH20">
        <v>0</v>
      </c>
      <c r="DI20">
        <v>7</v>
      </c>
      <c r="DJ20">
        <v>0</v>
      </c>
      <c r="DK20">
        <v>0</v>
      </c>
      <c r="DL20">
        <v>0</v>
      </c>
      <c r="DM20">
        <v>0</v>
      </c>
      <c r="DN20">
        <v>7</v>
      </c>
      <c r="DO20">
        <v>0</v>
      </c>
      <c r="DP20">
        <v>0</v>
      </c>
      <c r="DQ20">
        <v>7</v>
      </c>
      <c r="DR20">
        <v>0</v>
      </c>
      <c r="DS20">
        <v>0</v>
      </c>
      <c r="DT20">
        <v>4</v>
      </c>
      <c r="DU20">
        <v>88.729208999999997</v>
      </c>
      <c r="DV20">
        <v>4</v>
      </c>
      <c r="DW20">
        <v>0</v>
      </c>
      <c r="DX20">
        <v>0</v>
      </c>
      <c r="DY20" s="4">
        <v>46295</v>
      </c>
      <c r="DZ20" s="3" t="s">
        <v>6951</v>
      </c>
      <c r="EA20">
        <v>1</v>
      </c>
      <c r="EB20">
        <v>0</v>
      </c>
      <c r="EC20">
        <v>93</v>
      </c>
      <c r="ED20">
        <v>0</v>
      </c>
      <c r="EE20">
        <v>1</v>
      </c>
      <c r="EF20">
        <v>93</v>
      </c>
      <c r="EG20">
        <v>8.4545449999999995</v>
      </c>
      <c r="EH20">
        <v>0.12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612</v>
      </c>
      <c r="F21" s="3" t="s">
        <v>1613</v>
      </c>
      <c r="G21" s="3" t="s">
        <v>1039</v>
      </c>
      <c r="H21" s="3" t="s">
        <v>1040</v>
      </c>
      <c r="I21" s="3" t="s">
        <v>64</v>
      </c>
      <c r="J21" s="3" t="s">
        <v>65</v>
      </c>
      <c r="K21" s="3" t="s">
        <v>1041</v>
      </c>
      <c r="L21" s="3" t="s">
        <v>1042</v>
      </c>
      <c r="M21" s="3" t="s">
        <v>429</v>
      </c>
      <c r="N21" s="3" t="s">
        <v>431</v>
      </c>
      <c r="O21">
        <v>3</v>
      </c>
      <c r="P21" s="3" t="s">
        <v>3984</v>
      </c>
      <c r="Q21" s="3" t="s">
        <v>3984</v>
      </c>
      <c r="R21" s="3" t="s">
        <v>3984</v>
      </c>
      <c r="S21" s="3" t="s">
        <v>4058</v>
      </c>
      <c r="T21" s="3" t="s">
        <v>5125</v>
      </c>
      <c r="U21" s="3" t="s">
        <v>432</v>
      </c>
      <c r="V21" s="3" t="s">
        <v>433</v>
      </c>
      <c r="W21" s="3" t="s">
        <v>491</v>
      </c>
      <c r="X21" s="3" t="s">
        <v>492</v>
      </c>
      <c r="Y21" s="3" t="s">
        <v>435</v>
      </c>
      <c r="Z21" s="3" t="s">
        <v>4512</v>
      </c>
      <c r="AA21" s="3" t="s">
        <v>436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2</v>
      </c>
      <c r="BR21">
        <v>0</v>
      </c>
      <c r="BS21">
        <v>0</v>
      </c>
      <c r="BT21">
        <v>0</v>
      </c>
      <c r="BU21">
        <v>2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38</v>
      </c>
      <c r="DN21">
        <v>0</v>
      </c>
      <c r="DO21">
        <v>0</v>
      </c>
      <c r="DP21">
        <v>0</v>
      </c>
      <c r="DQ21">
        <v>38</v>
      </c>
      <c r="DR21">
        <v>0</v>
      </c>
      <c r="DS21">
        <v>0</v>
      </c>
      <c r="DT21">
        <v>60</v>
      </c>
      <c r="DU21">
        <v>3.7208329999999998</v>
      </c>
      <c r="DV21">
        <v>0</v>
      </c>
      <c r="DW21">
        <v>0</v>
      </c>
      <c r="DX21">
        <v>0</v>
      </c>
      <c r="DY21" s="4">
        <v>46934</v>
      </c>
      <c r="DZ21" s="3" t="s">
        <v>6951</v>
      </c>
      <c r="EA21">
        <v>22</v>
      </c>
      <c r="EB21">
        <v>0</v>
      </c>
      <c r="EC21">
        <v>40</v>
      </c>
      <c r="ED21">
        <v>0</v>
      </c>
      <c r="EE21">
        <v>22</v>
      </c>
      <c r="EF21">
        <v>40</v>
      </c>
      <c r="EG21">
        <v>20</v>
      </c>
      <c r="EH21">
        <v>1.1000000000000001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423</v>
      </c>
      <c r="F22" s="3" t="s">
        <v>424</v>
      </c>
      <c r="G22" s="3" t="s">
        <v>1039</v>
      </c>
      <c r="H22" s="3" t="s">
        <v>1040</v>
      </c>
      <c r="I22" s="3" t="s">
        <v>36</v>
      </c>
      <c r="J22" s="3" t="s">
        <v>37</v>
      </c>
      <c r="K22" s="3" t="s">
        <v>1041</v>
      </c>
      <c r="L22" s="3" t="s">
        <v>1042</v>
      </c>
      <c r="M22" s="3" t="s">
        <v>429</v>
      </c>
      <c r="N22" s="3" t="s">
        <v>431</v>
      </c>
      <c r="O22">
        <v>5</v>
      </c>
      <c r="P22" s="3" t="s">
        <v>3984</v>
      </c>
      <c r="Q22" s="3" t="s">
        <v>3984</v>
      </c>
      <c r="R22" s="3" t="s">
        <v>3984</v>
      </c>
      <c r="S22" s="3" t="s">
        <v>1876</v>
      </c>
      <c r="T22" s="3" t="s">
        <v>2767</v>
      </c>
      <c r="U22" s="3" t="s">
        <v>432</v>
      </c>
      <c r="V22" s="3" t="s">
        <v>433</v>
      </c>
      <c r="W22" s="3" t="s">
        <v>434</v>
      </c>
      <c r="X22" s="3" t="s">
        <v>434</v>
      </c>
      <c r="Y22" s="3" t="s">
        <v>435</v>
      </c>
      <c r="Z22" s="3" t="s">
        <v>618</v>
      </c>
      <c r="AA22" s="3" t="s">
        <v>436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3</v>
      </c>
      <c r="CH22">
        <v>0</v>
      </c>
      <c r="CI22">
        <v>0</v>
      </c>
      <c r="CJ22">
        <v>0</v>
      </c>
      <c r="CK22">
        <v>3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5</v>
      </c>
      <c r="DU22">
        <v>9.0625</v>
      </c>
      <c r="DV22">
        <v>0</v>
      </c>
      <c r="DW22">
        <v>0</v>
      </c>
      <c r="DX22">
        <v>0</v>
      </c>
      <c r="DY22" s="4">
        <v>46843</v>
      </c>
      <c r="DZ22" s="3" t="s">
        <v>6951</v>
      </c>
      <c r="EA22">
        <v>5</v>
      </c>
      <c r="EB22">
        <v>0</v>
      </c>
      <c r="EC22">
        <v>3</v>
      </c>
      <c r="ED22">
        <v>0</v>
      </c>
      <c r="EE22">
        <v>5</v>
      </c>
      <c r="EF22">
        <v>3</v>
      </c>
      <c r="EG22">
        <v>3</v>
      </c>
      <c r="EH22">
        <v>1.67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428</v>
      </c>
      <c r="F23" s="3" t="s">
        <v>1429</v>
      </c>
      <c r="G23" s="3" t="s">
        <v>1618</v>
      </c>
      <c r="H23" s="3" t="s">
        <v>1619</v>
      </c>
      <c r="I23" s="3" t="s">
        <v>109</v>
      </c>
      <c r="J23" s="3" t="s">
        <v>110</v>
      </c>
      <c r="K23" s="3" t="s">
        <v>427</v>
      </c>
      <c r="L23" s="3" t="s">
        <v>1620</v>
      </c>
      <c r="M23" s="3" t="s">
        <v>429</v>
      </c>
      <c r="N23" s="3" t="s">
        <v>430</v>
      </c>
      <c r="O23">
        <v>3</v>
      </c>
      <c r="P23" s="3" t="s">
        <v>3984</v>
      </c>
      <c r="Q23" s="3" t="s">
        <v>3984</v>
      </c>
      <c r="R23" s="3" t="s">
        <v>3984</v>
      </c>
      <c r="S23" s="3" t="s">
        <v>790</v>
      </c>
      <c r="T23" s="3" t="s">
        <v>2508</v>
      </c>
      <c r="U23" s="3" t="s">
        <v>470</v>
      </c>
      <c r="V23" s="3" t="s">
        <v>439</v>
      </c>
      <c r="W23" s="3" t="s">
        <v>439</v>
      </c>
      <c r="X23" s="3" t="s">
        <v>5489</v>
      </c>
      <c r="Y23" s="3" t="s">
        <v>442</v>
      </c>
      <c r="Z23" s="3" t="s">
        <v>4512</v>
      </c>
      <c r="AA23" s="3" t="s">
        <v>436</v>
      </c>
      <c r="AB23">
        <v>0</v>
      </c>
      <c r="AC23">
        <v>242</v>
      </c>
      <c r="AD23">
        <v>0</v>
      </c>
      <c r="AE23">
        <v>0</v>
      </c>
      <c r="AF23">
        <v>6</v>
      </c>
      <c r="AG23">
        <v>248</v>
      </c>
      <c r="AH23">
        <v>0</v>
      </c>
      <c r="AI23">
        <v>0</v>
      </c>
      <c r="AJ23">
        <v>0</v>
      </c>
      <c r="AK23">
        <v>85</v>
      </c>
      <c r="AL23">
        <v>1</v>
      </c>
      <c r="AM23">
        <v>0</v>
      </c>
      <c r="AN23">
        <v>0</v>
      </c>
      <c r="AO23">
        <v>86</v>
      </c>
      <c r="AP23">
        <v>0</v>
      </c>
      <c r="AQ23">
        <v>0</v>
      </c>
      <c r="AR23">
        <v>0</v>
      </c>
      <c r="AS23">
        <v>55</v>
      </c>
      <c r="AT23">
        <v>0</v>
      </c>
      <c r="AU23">
        <v>0</v>
      </c>
      <c r="AV23">
        <v>0</v>
      </c>
      <c r="AW23">
        <v>55</v>
      </c>
      <c r="AX23">
        <v>0</v>
      </c>
      <c r="AY23">
        <v>0</v>
      </c>
      <c r="AZ23">
        <v>0</v>
      </c>
      <c r="BA23">
        <v>2</v>
      </c>
      <c r="BB23">
        <v>0</v>
      </c>
      <c r="BC23">
        <v>0</v>
      </c>
      <c r="BD23">
        <v>226</v>
      </c>
      <c r="BE23">
        <v>18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324</v>
      </c>
      <c r="BZ23">
        <v>0</v>
      </c>
      <c r="CA23">
        <v>0</v>
      </c>
      <c r="CB23">
        <v>19</v>
      </c>
      <c r="CC23">
        <v>343</v>
      </c>
      <c r="CD23">
        <v>0</v>
      </c>
      <c r="CE23">
        <v>0</v>
      </c>
      <c r="CF23">
        <v>0</v>
      </c>
      <c r="CG23">
        <v>303</v>
      </c>
      <c r="CH23">
        <v>0</v>
      </c>
      <c r="CI23">
        <v>0</v>
      </c>
      <c r="CJ23">
        <v>2</v>
      </c>
      <c r="CK23">
        <v>305</v>
      </c>
      <c r="CL23">
        <v>0</v>
      </c>
      <c r="CM23">
        <v>136</v>
      </c>
      <c r="CN23">
        <v>0</v>
      </c>
      <c r="CO23">
        <v>105</v>
      </c>
      <c r="CP23">
        <v>0</v>
      </c>
      <c r="CQ23">
        <v>0</v>
      </c>
      <c r="CR23">
        <v>0</v>
      </c>
      <c r="CS23">
        <v>105</v>
      </c>
      <c r="CT23">
        <v>0</v>
      </c>
      <c r="CU23">
        <v>10</v>
      </c>
      <c r="CV23">
        <v>0</v>
      </c>
      <c r="CW23">
        <v>24</v>
      </c>
      <c r="CX23">
        <v>0</v>
      </c>
      <c r="CY23">
        <v>0</v>
      </c>
      <c r="CZ23">
        <v>0</v>
      </c>
      <c r="DA23">
        <v>24</v>
      </c>
      <c r="DB23">
        <v>0</v>
      </c>
      <c r="DC23">
        <v>10</v>
      </c>
      <c r="DD23">
        <v>0</v>
      </c>
      <c r="DE23">
        <v>5</v>
      </c>
      <c r="DF23">
        <v>0</v>
      </c>
      <c r="DG23">
        <v>0</v>
      </c>
      <c r="DH23">
        <v>0</v>
      </c>
      <c r="DI23">
        <v>5</v>
      </c>
      <c r="DJ23">
        <v>0</v>
      </c>
      <c r="DK23">
        <v>0</v>
      </c>
      <c r="DL23">
        <v>0</v>
      </c>
      <c r="DM23">
        <v>43</v>
      </c>
      <c r="DN23">
        <v>0</v>
      </c>
      <c r="DO23">
        <v>0</v>
      </c>
      <c r="DP23">
        <v>1</v>
      </c>
      <c r="DQ23">
        <v>44</v>
      </c>
      <c r="DR23">
        <v>0</v>
      </c>
      <c r="DS23">
        <v>5</v>
      </c>
      <c r="DT23">
        <v>2</v>
      </c>
      <c r="DU23">
        <v>2.88</v>
      </c>
      <c r="DV23">
        <v>144</v>
      </c>
      <c r="DW23">
        <v>0</v>
      </c>
      <c r="DX23">
        <v>70</v>
      </c>
      <c r="DY23" s="4">
        <v>46446</v>
      </c>
      <c r="DZ23" s="3" t="s">
        <v>6951</v>
      </c>
      <c r="EA23">
        <v>27</v>
      </c>
      <c r="EB23">
        <v>0</v>
      </c>
      <c r="EC23">
        <v>1233</v>
      </c>
      <c r="ED23">
        <v>0</v>
      </c>
      <c r="EE23">
        <v>27</v>
      </c>
      <c r="EF23">
        <v>1233</v>
      </c>
      <c r="EG23">
        <v>123.3</v>
      </c>
      <c r="EH23">
        <v>0.22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600</v>
      </c>
      <c r="F24" s="3" t="s">
        <v>14</v>
      </c>
      <c r="G24" s="3" t="s">
        <v>1039</v>
      </c>
      <c r="H24" s="3" t="s">
        <v>1040</v>
      </c>
      <c r="I24" s="3" t="s">
        <v>181</v>
      </c>
      <c r="J24" s="3" t="s">
        <v>182</v>
      </c>
      <c r="K24" s="3" t="s">
        <v>1390</v>
      </c>
      <c r="L24" s="3" t="s">
        <v>1383</v>
      </c>
      <c r="M24" s="3" t="s">
        <v>429</v>
      </c>
      <c r="N24" s="3" t="s">
        <v>431</v>
      </c>
      <c r="O24">
        <v>4</v>
      </c>
      <c r="P24" s="3" t="s">
        <v>3984</v>
      </c>
      <c r="Q24" s="3" t="s">
        <v>3984</v>
      </c>
      <c r="R24" s="3" t="s">
        <v>3984</v>
      </c>
      <c r="S24" s="3" t="s">
        <v>770</v>
      </c>
      <c r="T24" s="3" t="s">
        <v>2485</v>
      </c>
      <c r="U24" s="3" t="s">
        <v>711</v>
      </c>
      <c r="V24" s="3" t="s">
        <v>439</v>
      </c>
      <c r="W24" s="3" t="s">
        <v>439</v>
      </c>
      <c r="X24" s="3" t="s">
        <v>5489</v>
      </c>
      <c r="Y24" s="3" t="s">
        <v>442</v>
      </c>
      <c r="Z24" s="3" t="s">
        <v>4512</v>
      </c>
      <c r="AA24" s="3" t="s">
        <v>436</v>
      </c>
      <c r="AB24">
        <v>0</v>
      </c>
      <c r="AC24">
        <v>11</v>
      </c>
      <c r="AD24">
        <v>0</v>
      </c>
      <c r="AE24">
        <v>0</v>
      </c>
      <c r="AF24">
        <v>0</v>
      </c>
      <c r="AG24">
        <v>11</v>
      </c>
      <c r="AH24">
        <v>0</v>
      </c>
      <c r="AI24">
        <v>0</v>
      </c>
      <c r="AJ24">
        <v>0</v>
      </c>
      <c r="AK24">
        <v>0</v>
      </c>
      <c r="AL24">
        <v>23</v>
      </c>
      <c r="AM24">
        <v>0</v>
      </c>
      <c r="AN24">
        <v>0</v>
      </c>
      <c r="AO24">
        <v>23</v>
      </c>
      <c r="AP24">
        <v>0</v>
      </c>
      <c r="AQ24">
        <v>0</v>
      </c>
      <c r="AR24">
        <v>0</v>
      </c>
      <c r="AS24">
        <v>0</v>
      </c>
      <c r="AT24">
        <v>30</v>
      </c>
      <c r="AU24">
        <v>0</v>
      </c>
      <c r="AV24">
        <v>0</v>
      </c>
      <c r="AW24">
        <v>30</v>
      </c>
      <c r="AX24">
        <v>0</v>
      </c>
      <c r="AY24">
        <v>0</v>
      </c>
      <c r="AZ24">
        <v>0</v>
      </c>
      <c r="BA24">
        <v>0</v>
      </c>
      <c r="BB24">
        <v>40</v>
      </c>
      <c r="BC24">
        <v>0</v>
      </c>
      <c r="BD24">
        <v>0</v>
      </c>
      <c r="BE24">
        <v>40</v>
      </c>
      <c r="BF24">
        <v>0</v>
      </c>
      <c r="BG24">
        <v>0</v>
      </c>
      <c r="BH24">
        <v>0</v>
      </c>
      <c r="BI24">
        <v>0</v>
      </c>
      <c r="BJ24">
        <v>36</v>
      </c>
      <c r="BK24">
        <v>0</v>
      </c>
      <c r="BL24">
        <v>0</v>
      </c>
      <c r="BM24">
        <v>36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4</v>
      </c>
      <c r="CA24">
        <v>0</v>
      </c>
      <c r="CB24">
        <v>0</v>
      </c>
      <c r="CC24">
        <v>4</v>
      </c>
      <c r="CD24">
        <v>0</v>
      </c>
      <c r="CE24">
        <v>0</v>
      </c>
      <c r="CF24">
        <v>0</v>
      </c>
      <c r="CG24">
        <v>0</v>
      </c>
      <c r="CH24">
        <v>2</v>
      </c>
      <c r="CI24">
        <v>0</v>
      </c>
      <c r="CJ24">
        <v>0</v>
      </c>
      <c r="CK24">
        <v>2</v>
      </c>
      <c r="CL24">
        <v>0</v>
      </c>
      <c r="CM24">
        <v>0</v>
      </c>
      <c r="CN24">
        <v>0</v>
      </c>
      <c r="CO24">
        <v>0</v>
      </c>
      <c r="CP24">
        <v>11</v>
      </c>
      <c r="CQ24">
        <v>0</v>
      </c>
      <c r="CR24">
        <v>0</v>
      </c>
      <c r="CS24">
        <v>11</v>
      </c>
      <c r="CT24">
        <v>0</v>
      </c>
      <c r="CU24">
        <v>0</v>
      </c>
      <c r="CV24">
        <v>0</v>
      </c>
      <c r="CW24">
        <v>2</v>
      </c>
      <c r="CX24">
        <v>10</v>
      </c>
      <c r="CY24">
        <v>0</v>
      </c>
      <c r="CZ24">
        <v>0</v>
      </c>
      <c r="DA24">
        <v>12</v>
      </c>
      <c r="DB24">
        <v>0</v>
      </c>
      <c r="DC24">
        <v>0</v>
      </c>
      <c r="DD24">
        <v>0</v>
      </c>
      <c r="DE24">
        <v>0</v>
      </c>
      <c r="DF24">
        <v>16</v>
      </c>
      <c r="DG24">
        <v>0</v>
      </c>
      <c r="DH24">
        <v>0</v>
      </c>
      <c r="DI24">
        <v>16</v>
      </c>
      <c r="DJ24">
        <v>0</v>
      </c>
      <c r="DK24">
        <v>0</v>
      </c>
      <c r="DL24">
        <v>0</v>
      </c>
      <c r="DM24">
        <v>0</v>
      </c>
      <c r="DN24">
        <v>30</v>
      </c>
      <c r="DO24">
        <v>0</v>
      </c>
      <c r="DP24">
        <v>0</v>
      </c>
      <c r="DQ24">
        <v>30</v>
      </c>
      <c r="DR24">
        <v>0</v>
      </c>
      <c r="DS24">
        <v>0</v>
      </c>
      <c r="DT24">
        <v>48</v>
      </c>
      <c r="DU24">
        <v>3.42625</v>
      </c>
      <c r="DV24">
        <v>0</v>
      </c>
      <c r="DW24">
        <v>0</v>
      </c>
      <c r="DX24">
        <v>0</v>
      </c>
      <c r="DY24" s="4">
        <v>46629</v>
      </c>
      <c r="DZ24" s="3" t="s">
        <v>6951</v>
      </c>
      <c r="EA24">
        <v>18</v>
      </c>
      <c r="EB24">
        <v>0</v>
      </c>
      <c r="EC24">
        <v>215</v>
      </c>
      <c r="ED24">
        <v>0</v>
      </c>
      <c r="EE24">
        <v>18</v>
      </c>
      <c r="EF24">
        <v>215</v>
      </c>
      <c r="EG24">
        <v>19.545455</v>
      </c>
      <c r="EH24">
        <v>0.92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600</v>
      </c>
      <c r="F25" s="3" t="s">
        <v>14</v>
      </c>
      <c r="G25" s="3" t="s">
        <v>1039</v>
      </c>
      <c r="H25" s="3" t="s">
        <v>1040</v>
      </c>
      <c r="I25" s="3" t="s">
        <v>304</v>
      </c>
      <c r="J25" s="3" t="s">
        <v>305</v>
      </c>
      <c r="K25" s="3" t="s">
        <v>1390</v>
      </c>
      <c r="L25" s="3" t="s">
        <v>1383</v>
      </c>
      <c r="M25" s="3" t="s">
        <v>429</v>
      </c>
      <c r="N25" s="3" t="s">
        <v>431</v>
      </c>
      <c r="O25">
        <v>1</v>
      </c>
      <c r="P25" s="3" t="s">
        <v>3984</v>
      </c>
      <c r="Q25" s="3" t="s">
        <v>3984</v>
      </c>
      <c r="R25" s="3" t="s">
        <v>3984</v>
      </c>
      <c r="S25" s="3" t="s">
        <v>1226</v>
      </c>
      <c r="T25" s="3" t="s">
        <v>2300</v>
      </c>
      <c r="U25" s="3" t="s">
        <v>432</v>
      </c>
      <c r="V25" s="3" t="s">
        <v>433</v>
      </c>
      <c r="W25" s="3" t="s">
        <v>434</v>
      </c>
      <c r="X25" s="3" t="s">
        <v>434</v>
      </c>
      <c r="Y25" s="3" t="s">
        <v>442</v>
      </c>
      <c r="Z25" s="3" t="s">
        <v>4512</v>
      </c>
      <c r="AA25" s="3" t="s">
        <v>436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100</v>
      </c>
      <c r="DG25">
        <v>0</v>
      </c>
      <c r="DH25">
        <v>0</v>
      </c>
      <c r="DI25">
        <v>100</v>
      </c>
      <c r="DJ25">
        <v>0</v>
      </c>
      <c r="DK25">
        <v>0</v>
      </c>
      <c r="DL25">
        <v>0</v>
      </c>
      <c r="DM25">
        <v>300</v>
      </c>
      <c r="DN25">
        <v>0</v>
      </c>
      <c r="DO25">
        <v>0</v>
      </c>
      <c r="DP25">
        <v>0</v>
      </c>
      <c r="DQ25">
        <v>300</v>
      </c>
      <c r="DR25">
        <v>0</v>
      </c>
      <c r="DS25">
        <v>0</v>
      </c>
      <c r="DT25">
        <v>400</v>
      </c>
      <c r="DU25">
        <v>0.14758499999999999</v>
      </c>
      <c r="DV25">
        <v>100</v>
      </c>
      <c r="DW25">
        <v>0</v>
      </c>
      <c r="DX25">
        <v>0</v>
      </c>
      <c r="DY25" s="4">
        <v>47514</v>
      </c>
      <c r="DZ25" s="3" t="s">
        <v>6951</v>
      </c>
      <c r="EA25">
        <v>200</v>
      </c>
      <c r="EB25">
        <v>0</v>
      </c>
      <c r="EC25">
        <v>400</v>
      </c>
      <c r="ED25">
        <v>0</v>
      </c>
      <c r="EE25">
        <v>200</v>
      </c>
      <c r="EF25">
        <v>400</v>
      </c>
      <c r="EG25">
        <v>200</v>
      </c>
      <c r="EH25">
        <v>1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600</v>
      </c>
      <c r="F26" s="3" t="s">
        <v>14</v>
      </c>
      <c r="G26" s="3" t="s">
        <v>1039</v>
      </c>
      <c r="H26" s="3" t="s">
        <v>1040</v>
      </c>
      <c r="I26" s="3" t="s">
        <v>1607</v>
      </c>
      <c r="J26" s="3" t="s">
        <v>63</v>
      </c>
      <c r="K26" s="3" t="s">
        <v>1041</v>
      </c>
      <c r="L26" s="3" t="s">
        <v>1042</v>
      </c>
      <c r="M26" s="3" t="s">
        <v>429</v>
      </c>
      <c r="N26" s="3" t="s">
        <v>431</v>
      </c>
      <c r="O26">
        <v>3</v>
      </c>
      <c r="P26" s="3" t="s">
        <v>3984</v>
      </c>
      <c r="Q26" s="3" t="s">
        <v>3984</v>
      </c>
      <c r="R26" s="3" t="s">
        <v>3984</v>
      </c>
      <c r="S26" s="3" t="s">
        <v>1408</v>
      </c>
      <c r="T26" s="3" t="s">
        <v>3378</v>
      </c>
      <c r="U26" s="3" t="s">
        <v>432</v>
      </c>
      <c r="V26" s="3" t="s">
        <v>433</v>
      </c>
      <c r="W26" s="3" t="s">
        <v>434</v>
      </c>
      <c r="X26" s="3" t="s">
        <v>434</v>
      </c>
      <c r="Y26" s="3" t="s">
        <v>442</v>
      </c>
      <c r="Z26" s="3" t="s">
        <v>4512</v>
      </c>
      <c r="AA26" s="3" t="s">
        <v>436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1</v>
      </c>
      <c r="AM26">
        <v>0</v>
      </c>
      <c r="AN26">
        <v>0</v>
      </c>
      <c r="AO26">
        <v>1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1</v>
      </c>
      <c r="BJ26">
        <v>0</v>
      </c>
      <c r="BK26">
        <v>0</v>
      </c>
      <c r="BL26">
        <v>0</v>
      </c>
      <c r="BM26">
        <v>1</v>
      </c>
      <c r="BN26">
        <v>0</v>
      </c>
      <c r="BO26">
        <v>0</v>
      </c>
      <c r="BP26">
        <v>0</v>
      </c>
      <c r="BQ26">
        <v>1</v>
      </c>
      <c r="BR26">
        <v>0</v>
      </c>
      <c r="BS26">
        <v>0</v>
      </c>
      <c r="BT26">
        <v>0</v>
      </c>
      <c r="BU26">
        <v>1</v>
      </c>
      <c r="BV26">
        <v>0</v>
      </c>
      <c r="BW26">
        <v>0</v>
      </c>
      <c r="BX26">
        <v>0</v>
      </c>
      <c r="BY26">
        <v>1</v>
      </c>
      <c r="BZ26">
        <v>0</v>
      </c>
      <c r="CA26">
        <v>0</v>
      </c>
      <c r="CB26">
        <v>0</v>
      </c>
      <c r="CC26">
        <v>1</v>
      </c>
      <c r="CD26">
        <v>0</v>
      </c>
      <c r="CE26">
        <v>0</v>
      </c>
      <c r="CF26">
        <v>0</v>
      </c>
      <c r="CG26">
        <v>2</v>
      </c>
      <c r="CH26">
        <v>0</v>
      </c>
      <c r="CI26">
        <v>0</v>
      </c>
      <c r="CJ26">
        <v>0</v>
      </c>
      <c r="CK26">
        <v>2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2</v>
      </c>
      <c r="DU26">
        <v>52.3125</v>
      </c>
      <c r="DV26">
        <v>0</v>
      </c>
      <c r="DW26">
        <v>0</v>
      </c>
      <c r="DX26">
        <v>0</v>
      </c>
      <c r="DY26" s="4">
        <v>47122</v>
      </c>
      <c r="DZ26" s="3" t="s">
        <v>6951</v>
      </c>
      <c r="EA26">
        <v>2</v>
      </c>
      <c r="EB26">
        <v>0</v>
      </c>
      <c r="EC26">
        <v>6</v>
      </c>
      <c r="ED26">
        <v>0</v>
      </c>
      <c r="EE26">
        <v>2</v>
      </c>
      <c r="EF26">
        <v>6</v>
      </c>
      <c r="EG26">
        <v>1.2</v>
      </c>
      <c r="EH26">
        <v>1.67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600</v>
      </c>
      <c r="F27" s="3" t="s">
        <v>14</v>
      </c>
      <c r="G27" s="3" t="s">
        <v>1039</v>
      </c>
      <c r="H27" s="3" t="s">
        <v>1040</v>
      </c>
      <c r="I27" s="3" t="s">
        <v>198</v>
      </c>
      <c r="J27" s="3" t="s">
        <v>199</v>
      </c>
      <c r="K27" s="3" t="s">
        <v>1390</v>
      </c>
      <c r="L27" s="3" t="s">
        <v>1420</v>
      </c>
      <c r="M27" s="3" t="s">
        <v>429</v>
      </c>
      <c r="N27" s="3" t="s">
        <v>431</v>
      </c>
      <c r="O27">
        <v>3</v>
      </c>
      <c r="P27" s="3" t="s">
        <v>3984</v>
      </c>
      <c r="Q27" s="3" t="s">
        <v>3984</v>
      </c>
      <c r="R27" s="3" t="s">
        <v>3984</v>
      </c>
      <c r="S27" s="3" t="s">
        <v>650</v>
      </c>
      <c r="T27" s="3" t="s">
        <v>2378</v>
      </c>
      <c r="U27" s="3" t="s">
        <v>586</v>
      </c>
      <c r="V27" s="3" t="s">
        <v>439</v>
      </c>
      <c r="W27" s="3" t="s">
        <v>439</v>
      </c>
      <c r="X27" s="3" t="s">
        <v>5489</v>
      </c>
      <c r="Y27" s="3" t="s">
        <v>442</v>
      </c>
      <c r="Z27" s="3" t="s">
        <v>4512</v>
      </c>
      <c r="AA27" s="3" t="s">
        <v>436</v>
      </c>
      <c r="AB27">
        <v>0</v>
      </c>
      <c r="AC27">
        <v>22</v>
      </c>
      <c r="AD27">
        <v>0</v>
      </c>
      <c r="AE27">
        <v>0</v>
      </c>
      <c r="AF27">
        <v>0</v>
      </c>
      <c r="AG27">
        <v>22</v>
      </c>
      <c r="AH27">
        <v>0</v>
      </c>
      <c r="AI27">
        <v>0</v>
      </c>
      <c r="AJ27">
        <v>0</v>
      </c>
      <c r="AK27">
        <v>21</v>
      </c>
      <c r="AL27">
        <v>0</v>
      </c>
      <c r="AM27">
        <v>0</v>
      </c>
      <c r="AN27">
        <v>0</v>
      </c>
      <c r="AO27">
        <v>21</v>
      </c>
      <c r="AP27">
        <v>0</v>
      </c>
      <c r="AQ27">
        <v>0</v>
      </c>
      <c r="AR27">
        <v>0</v>
      </c>
      <c r="AS27">
        <v>54</v>
      </c>
      <c r="AT27">
        <v>0</v>
      </c>
      <c r="AU27">
        <v>0</v>
      </c>
      <c r="AV27">
        <v>0</v>
      </c>
      <c r="AW27">
        <v>54</v>
      </c>
      <c r="AX27">
        <v>0</v>
      </c>
      <c r="AY27">
        <v>0</v>
      </c>
      <c r="AZ27">
        <v>0</v>
      </c>
      <c r="BA27">
        <v>10</v>
      </c>
      <c r="BB27">
        <v>0</v>
      </c>
      <c r="BC27">
        <v>0</v>
      </c>
      <c r="BD27">
        <v>0</v>
      </c>
      <c r="BE27">
        <v>10</v>
      </c>
      <c r="BF27">
        <v>0</v>
      </c>
      <c r="BG27">
        <v>0</v>
      </c>
      <c r="BH27">
        <v>0</v>
      </c>
      <c r="BI27">
        <v>16</v>
      </c>
      <c r="BJ27">
        <v>0</v>
      </c>
      <c r="BK27">
        <v>0</v>
      </c>
      <c r="BL27">
        <v>0</v>
      </c>
      <c r="BM27">
        <v>16</v>
      </c>
      <c r="BN27">
        <v>0</v>
      </c>
      <c r="BO27">
        <v>0</v>
      </c>
      <c r="BP27">
        <v>0</v>
      </c>
      <c r="BQ27">
        <v>10</v>
      </c>
      <c r="BR27">
        <v>0</v>
      </c>
      <c r="BS27">
        <v>0</v>
      </c>
      <c r="BT27">
        <v>0</v>
      </c>
      <c r="BU27">
        <v>10</v>
      </c>
      <c r="BV27">
        <v>0</v>
      </c>
      <c r="BW27">
        <v>0</v>
      </c>
      <c r="BX27">
        <v>0</v>
      </c>
      <c r="BY27">
        <v>23</v>
      </c>
      <c r="BZ27">
        <v>0</v>
      </c>
      <c r="CA27">
        <v>0</v>
      </c>
      <c r="CB27">
        <v>0</v>
      </c>
      <c r="CC27">
        <v>23</v>
      </c>
      <c r="CD27">
        <v>0</v>
      </c>
      <c r="CE27">
        <v>0</v>
      </c>
      <c r="CF27">
        <v>0</v>
      </c>
      <c r="CG27">
        <v>34</v>
      </c>
      <c r="CH27">
        <v>0</v>
      </c>
      <c r="CI27">
        <v>0</v>
      </c>
      <c r="CJ27">
        <v>0</v>
      </c>
      <c r="CK27">
        <v>34</v>
      </c>
      <c r="CL27">
        <v>0</v>
      </c>
      <c r="CM27">
        <v>0</v>
      </c>
      <c r="CN27">
        <v>0</v>
      </c>
      <c r="CO27">
        <v>35</v>
      </c>
      <c r="CP27">
        <v>0</v>
      </c>
      <c r="CQ27">
        <v>0</v>
      </c>
      <c r="CR27">
        <v>0</v>
      </c>
      <c r="CS27">
        <v>35</v>
      </c>
      <c r="CT27">
        <v>0</v>
      </c>
      <c r="CU27">
        <v>0</v>
      </c>
      <c r="CV27">
        <v>0</v>
      </c>
      <c r="CW27">
        <v>23</v>
      </c>
      <c r="CX27">
        <v>0</v>
      </c>
      <c r="CY27">
        <v>0</v>
      </c>
      <c r="CZ27">
        <v>0</v>
      </c>
      <c r="DA27">
        <v>23</v>
      </c>
      <c r="DB27">
        <v>0</v>
      </c>
      <c r="DC27">
        <v>0</v>
      </c>
      <c r="DD27">
        <v>0</v>
      </c>
      <c r="DE27">
        <v>40</v>
      </c>
      <c r="DF27">
        <v>0</v>
      </c>
      <c r="DG27">
        <v>0</v>
      </c>
      <c r="DH27">
        <v>0</v>
      </c>
      <c r="DI27">
        <v>40</v>
      </c>
      <c r="DJ27">
        <v>0</v>
      </c>
      <c r="DK27">
        <v>0</v>
      </c>
      <c r="DL27">
        <v>0</v>
      </c>
      <c r="DM27">
        <v>29</v>
      </c>
      <c r="DN27">
        <v>0</v>
      </c>
      <c r="DO27">
        <v>0</v>
      </c>
      <c r="DP27">
        <v>0</v>
      </c>
      <c r="DQ27">
        <v>29</v>
      </c>
      <c r="DR27">
        <v>0</v>
      </c>
      <c r="DS27">
        <v>0</v>
      </c>
      <c r="DT27">
        <v>36</v>
      </c>
      <c r="DU27">
        <v>3.3875000000000002</v>
      </c>
      <c r="DV27">
        <v>0</v>
      </c>
      <c r="DW27">
        <v>0</v>
      </c>
      <c r="DX27">
        <v>0</v>
      </c>
      <c r="DY27" s="4">
        <v>46387</v>
      </c>
      <c r="DZ27" s="3" t="s">
        <v>6951</v>
      </c>
      <c r="EA27">
        <v>7</v>
      </c>
      <c r="EB27">
        <v>0</v>
      </c>
      <c r="EC27">
        <v>317</v>
      </c>
      <c r="ED27">
        <v>0</v>
      </c>
      <c r="EE27">
        <v>7</v>
      </c>
      <c r="EF27">
        <v>317</v>
      </c>
      <c r="EG27">
        <v>26.416667</v>
      </c>
      <c r="EH27">
        <v>0.26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423</v>
      </c>
      <c r="F28" s="3" t="s">
        <v>424</v>
      </c>
      <c r="G28" s="3" t="s">
        <v>1039</v>
      </c>
      <c r="H28" s="3" t="s">
        <v>1040</v>
      </c>
      <c r="I28" s="3" t="s">
        <v>4556</v>
      </c>
      <c r="J28" s="3" t="s">
        <v>82</v>
      </c>
      <c r="K28" s="3" t="s">
        <v>1041</v>
      </c>
      <c r="L28" s="3" t="s">
        <v>1601</v>
      </c>
      <c r="M28" s="3" t="s">
        <v>429</v>
      </c>
      <c r="N28" s="3" t="s">
        <v>431</v>
      </c>
      <c r="O28">
        <v>4</v>
      </c>
      <c r="P28" s="3" t="s">
        <v>431</v>
      </c>
      <c r="Q28" s="3" t="s">
        <v>431</v>
      </c>
      <c r="R28" s="3" t="s">
        <v>431</v>
      </c>
      <c r="S28" s="3" t="s">
        <v>4174</v>
      </c>
      <c r="T28" s="3" t="s">
        <v>4175</v>
      </c>
      <c r="U28" s="3" t="s">
        <v>432</v>
      </c>
      <c r="V28" s="3" t="s">
        <v>433</v>
      </c>
      <c r="W28" s="3" t="s">
        <v>534</v>
      </c>
      <c r="X28" s="3" t="s">
        <v>535</v>
      </c>
      <c r="Y28" s="3" t="s">
        <v>435</v>
      </c>
      <c r="Z28" s="3" t="s">
        <v>618</v>
      </c>
      <c r="AA28" s="3" t="s">
        <v>436</v>
      </c>
      <c r="AB28">
        <v>0</v>
      </c>
      <c r="AC28">
        <v>200</v>
      </c>
      <c r="AD28">
        <v>0</v>
      </c>
      <c r="AE28">
        <v>0</v>
      </c>
      <c r="AF28">
        <v>0</v>
      </c>
      <c r="AG28">
        <v>20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50</v>
      </c>
      <c r="BB28">
        <v>0</v>
      </c>
      <c r="BC28">
        <v>0</v>
      </c>
      <c r="BD28">
        <v>0</v>
      </c>
      <c r="BE28">
        <v>50</v>
      </c>
      <c r="BF28">
        <v>0</v>
      </c>
      <c r="BG28">
        <v>0</v>
      </c>
      <c r="BH28">
        <v>0</v>
      </c>
      <c r="BI28">
        <v>52</v>
      </c>
      <c r="BJ28">
        <v>0</v>
      </c>
      <c r="BK28">
        <v>0</v>
      </c>
      <c r="BL28">
        <v>0</v>
      </c>
      <c r="BM28">
        <v>52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100</v>
      </c>
      <c r="DU28">
        <v>7.875</v>
      </c>
      <c r="DV28">
        <v>0</v>
      </c>
      <c r="DW28">
        <v>0</v>
      </c>
      <c r="DX28">
        <v>0</v>
      </c>
      <c r="DY28" s="4">
        <v>46203</v>
      </c>
      <c r="DZ28" s="3" t="s">
        <v>6951</v>
      </c>
      <c r="EA28">
        <v>100</v>
      </c>
      <c r="EB28">
        <v>0</v>
      </c>
      <c r="EC28">
        <v>302</v>
      </c>
      <c r="ED28">
        <v>0</v>
      </c>
      <c r="EE28">
        <v>100</v>
      </c>
      <c r="EF28">
        <v>302</v>
      </c>
      <c r="EG28">
        <v>100.666667</v>
      </c>
      <c r="EH28">
        <v>0.99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600</v>
      </c>
      <c r="F29" s="3" t="s">
        <v>14</v>
      </c>
      <c r="G29" s="3" t="s">
        <v>1039</v>
      </c>
      <c r="H29" s="3" t="s">
        <v>1040</v>
      </c>
      <c r="I29" s="3" t="s">
        <v>139</v>
      </c>
      <c r="J29" s="3" t="s">
        <v>140</v>
      </c>
      <c r="K29" s="3" t="s">
        <v>1390</v>
      </c>
      <c r="L29" s="3" t="s">
        <v>1383</v>
      </c>
      <c r="M29" s="3" t="s">
        <v>429</v>
      </c>
      <c r="N29" s="3" t="s">
        <v>431</v>
      </c>
      <c r="O29">
        <v>3</v>
      </c>
      <c r="P29" s="3" t="s">
        <v>3984</v>
      </c>
      <c r="Q29" s="3" t="s">
        <v>3984</v>
      </c>
      <c r="R29" s="3" t="s">
        <v>3984</v>
      </c>
      <c r="S29" s="3" t="s">
        <v>3743</v>
      </c>
      <c r="T29" s="3" t="s">
        <v>3744</v>
      </c>
      <c r="U29" s="3" t="s">
        <v>432</v>
      </c>
      <c r="V29" s="3" t="s">
        <v>433</v>
      </c>
      <c r="W29" s="3" t="s">
        <v>534</v>
      </c>
      <c r="X29" s="3" t="s">
        <v>535</v>
      </c>
      <c r="Y29" s="3" t="s">
        <v>442</v>
      </c>
      <c r="Z29" s="3" t="s">
        <v>618</v>
      </c>
      <c r="AA29" s="3" t="s">
        <v>436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1</v>
      </c>
      <c r="BZ29">
        <v>0</v>
      </c>
      <c r="CA29">
        <v>0</v>
      </c>
      <c r="CB29">
        <v>0</v>
      </c>
      <c r="CC29">
        <v>1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1</v>
      </c>
      <c r="CX29">
        <v>0</v>
      </c>
      <c r="CY29">
        <v>0</v>
      </c>
      <c r="CZ29">
        <v>0</v>
      </c>
      <c r="DA29">
        <v>1</v>
      </c>
      <c r="DB29">
        <v>0</v>
      </c>
      <c r="DC29">
        <v>0</v>
      </c>
      <c r="DD29">
        <v>0</v>
      </c>
      <c r="DE29">
        <v>1</v>
      </c>
      <c r="DF29">
        <v>0</v>
      </c>
      <c r="DG29">
        <v>0</v>
      </c>
      <c r="DH29">
        <v>0</v>
      </c>
      <c r="DI29">
        <v>1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1</v>
      </c>
      <c r="DU29">
        <v>16.875</v>
      </c>
      <c r="DV29">
        <v>0</v>
      </c>
      <c r="DW29">
        <v>0</v>
      </c>
      <c r="DX29">
        <v>0</v>
      </c>
      <c r="DY29" s="4">
        <v>46538</v>
      </c>
      <c r="DZ29" s="3" t="s">
        <v>6951</v>
      </c>
      <c r="EA29">
        <v>1</v>
      </c>
      <c r="EB29">
        <v>0</v>
      </c>
      <c r="EC29">
        <v>3</v>
      </c>
      <c r="ED29">
        <v>0</v>
      </c>
      <c r="EE29">
        <v>1</v>
      </c>
      <c r="EF29">
        <v>3</v>
      </c>
      <c r="EG29">
        <v>1</v>
      </c>
      <c r="EH29">
        <v>1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423</v>
      </c>
      <c r="F30" s="3" t="s">
        <v>424</v>
      </c>
      <c r="G30" s="3" t="s">
        <v>1039</v>
      </c>
      <c r="H30" s="3" t="s">
        <v>1040</v>
      </c>
      <c r="I30" s="3" t="s">
        <v>72</v>
      </c>
      <c r="J30" s="3" t="s">
        <v>73</v>
      </c>
      <c r="K30" s="3" t="s">
        <v>1041</v>
      </c>
      <c r="L30" s="3" t="s">
        <v>1042</v>
      </c>
      <c r="M30" s="3" t="s">
        <v>429</v>
      </c>
      <c r="N30" s="3" t="s">
        <v>431</v>
      </c>
      <c r="O30">
        <v>4</v>
      </c>
      <c r="P30" s="3" t="s">
        <v>3984</v>
      </c>
      <c r="Q30" s="3" t="s">
        <v>3984</v>
      </c>
      <c r="R30" s="3" t="s">
        <v>3984</v>
      </c>
      <c r="S30" s="3" t="s">
        <v>916</v>
      </c>
      <c r="T30" s="3" t="s">
        <v>2852</v>
      </c>
      <c r="U30" s="3" t="s">
        <v>470</v>
      </c>
      <c r="V30" s="3" t="s">
        <v>439</v>
      </c>
      <c r="W30" s="3" t="s">
        <v>5490</v>
      </c>
      <c r="X30" s="3" t="s">
        <v>5491</v>
      </c>
      <c r="Y30" s="3" t="s">
        <v>442</v>
      </c>
      <c r="Z30" s="3" t="s">
        <v>4511</v>
      </c>
      <c r="AA30" s="3" t="s">
        <v>436</v>
      </c>
      <c r="AB30">
        <v>0</v>
      </c>
      <c r="AC30">
        <v>0</v>
      </c>
      <c r="AD30">
        <v>20</v>
      </c>
      <c r="AE30">
        <v>0</v>
      </c>
      <c r="AF30">
        <v>0</v>
      </c>
      <c r="AG30">
        <v>20</v>
      </c>
      <c r="AH30">
        <v>0</v>
      </c>
      <c r="AI30">
        <v>0</v>
      </c>
      <c r="AJ30">
        <v>0</v>
      </c>
      <c r="AK30">
        <v>0</v>
      </c>
      <c r="AL30">
        <v>6</v>
      </c>
      <c r="AM30">
        <v>0</v>
      </c>
      <c r="AN30">
        <v>0</v>
      </c>
      <c r="AO30">
        <v>6</v>
      </c>
      <c r="AP30">
        <v>0</v>
      </c>
      <c r="AQ30">
        <v>0</v>
      </c>
      <c r="AR30">
        <v>0</v>
      </c>
      <c r="AS30">
        <v>0</v>
      </c>
      <c r="AT30">
        <v>2</v>
      </c>
      <c r="AU30">
        <v>0</v>
      </c>
      <c r="AV30">
        <v>0</v>
      </c>
      <c r="AW30">
        <v>2</v>
      </c>
      <c r="AX30">
        <v>0</v>
      </c>
      <c r="AY30">
        <v>0</v>
      </c>
      <c r="AZ30">
        <v>0</v>
      </c>
      <c r="BA30">
        <v>0</v>
      </c>
      <c r="BB30">
        <v>1</v>
      </c>
      <c r="BC30">
        <v>0</v>
      </c>
      <c r="BD30">
        <v>0</v>
      </c>
      <c r="BE30">
        <v>1</v>
      </c>
      <c r="BF30">
        <v>0</v>
      </c>
      <c r="BG30">
        <v>0</v>
      </c>
      <c r="BH30">
        <v>0</v>
      </c>
      <c r="BI30">
        <v>0</v>
      </c>
      <c r="BJ30">
        <v>1</v>
      </c>
      <c r="BK30">
        <v>0</v>
      </c>
      <c r="BL30">
        <v>0</v>
      </c>
      <c r="BM30">
        <v>1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5</v>
      </c>
      <c r="DO30">
        <v>0</v>
      </c>
      <c r="DP30">
        <v>0</v>
      </c>
      <c r="DQ30">
        <v>5</v>
      </c>
      <c r="DR30">
        <v>0</v>
      </c>
      <c r="DS30">
        <v>0</v>
      </c>
      <c r="DT30">
        <v>15</v>
      </c>
      <c r="DU30">
        <v>21.665469999999999</v>
      </c>
      <c r="DV30">
        <v>0</v>
      </c>
      <c r="DW30">
        <v>0</v>
      </c>
      <c r="DX30">
        <v>0</v>
      </c>
      <c r="DY30" s="4">
        <v>46203</v>
      </c>
      <c r="DZ30" s="3" t="s">
        <v>6951</v>
      </c>
      <c r="EA30">
        <v>10</v>
      </c>
      <c r="EB30">
        <v>0</v>
      </c>
      <c r="EC30">
        <v>35</v>
      </c>
      <c r="ED30">
        <v>0</v>
      </c>
      <c r="EE30">
        <v>10</v>
      </c>
      <c r="EF30">
        <v>35</v>
      </c>
      <c r="EG30">
        <v>5.8333329999999997</v>
      </c>
      <c r="EH30">
        <v>1.71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423</v>
      </c>
      <c r="F31" s="3" t="s">
        <v>424</v>
      </c>
      <c r="G31" s="3" t="s">
        <v>1039</v>
      </c>
      <c r="H31" s="3" t="s">
        <v>1040</v>
      </c>
      <c r="I31" s="3" t="s">
        <v>59</v>
      </c>
      <c r="J31" s="3" t="s">
        <v>60</v>
      </c>
      <c r="K31" s="3" t="s">
        <v>1041</v>
      </c>
      <c r="L31" s="3" t="s">
        <v>1042</v>
      </c>
      <c r="M31" s="3" t="s">
        <v>429</v>
      </c>
      <c r="N31" s="3" t="s">
        <v>431</v>
      </c>
      <c r="O31">
        <v>4</v>
      </c>
      <c r="P31" s="3" t="s">
        <v>3984</v>
      </c>
      <c r="Q31" s="3" t="s">
        <v>3984</v>
      </c>
      <c r="R31" s="3" t="s">
        <v>3984</v>
      </c>
      <c r="S31" s="3" t="s">
        <v>909</v>
      </c>
      <c r="T31" s="3" t="s">
        <v>2844</v>
      </c>
      <c r="U31" s="3" t="s">
        <v>470</v>
      </c>
      <c r="V31" s="3" t="s">
        <v>439</v>
      </c>
      <c r="W31" s="3" t="s">
        <v>5490</v>
      </c>
      <c r="X31" s="3" t="s">
        <v>5491</v>
      </c>
      <c r="Y31" s="3" t="s">
        <v>442</v>
      </c>
      <c r="Z31" s="3" t="s">
        <v>4511</v>
      </c>
      <c r="AA31" s="3" t="s">
        <v>436</v>
      </c>
      <c r="AB31">
        <v>0</v>
      </c>
      <c r="AC31">
        <v>0</v>
      </c>
      <c r="AD31">
        <v>4</v>
      </c>
      <c r="AE31">
        <v>0</v>
      </c>
      <c r="AF31">
        <v>0</v>
      </c>
      <c r="AG31">
        <v>4</v>
      </c>
      <c r="AH31">
        <v>0</v>
      </c>
      <c r="AI31">
        <v>0</v>
      </c>
      <c r="AJ31">
        <v>0</v>
      </c>
      <c r="AK31">
        <v>0</v>
      </c>
      <c r="AL31">
        <v>15</v>
      </c>
      <c r="AM31">
        <v>0</v>
      </c>
      <c r="AN31">
        <v>0</v>
      </c>
      <c r="AO31">
        <v>15</v>
      </c>
      <c r="AP31">
        <v>0</v>
      </c>
      <c r="AQ31">
        <v>0</v>
      </c>
      <c r="AR31">
        <v>0</v>
      </c>
      <c r="AS31">
        <v>0</v>
      </c>
      <c r="AT31">
        <v>6</v>
      </c>
      <c r="AU31">
        <v>0</v>
      </c>
      <c r="AV31">
        <v>0</v>
      </c>
      <c r="AW31">
        <v>6</v>
      </c>
      <c r="AX31">
        <v>0</v>
      </c>
      <c r="AY31">
        <v>0</v>
      </c>
      <c r="AZ31">
        <v>0</v>
      </c>
      <c r="BA31">
        <v>0</v>
      </c>
      <c r="BB31">
        <v>9</v>
      </c>
      <c r="BC31">
        <v>0</v>
      </c>
      <c r="BD31">
        <v>0</v>
      </c>
      <c r="BE31">
        <v>9</v>
      </c>
      <c r="BF31">
        <v>0</v>
      </c>
      <c r="BG31">
        <v>0</v>
      </c>
      <c r="BH31">
        <v>0</v>
      </c>
      <c r="BI31">
        <v>0</v>
      </c>
      <c r="BJ31">
        <v>25</v>
      </c>
      <c r="BK31">
        <v>0</v>
      </c>
      <c r="BL31">
        <v>0</v>
      </c>
      <c r="BM31">
        <v>25</v>
      </c>
      <c r="BN31">
        <v>0</v>
      </c>
      <c r="BO31">
        <v>0</v>
      </c>
      <c r="BP31">
        <v>0</v>
      </c>
      <c r="BQ31">
        <v>0</v>
      </c>
      <c r="BR31">
        <v>24</v>
      </c>
      <c r="BS31">
        <v>0</v>
      </c>
      <c r="BT31">
        <v>0</v>
      </c>
      <c r="BU31">
        <v>24</v>
      </c>
      <c r="BV31">
        <v>0</v>
      </c>
      <c r="BW31">
        <v>0</v>
      </c>
      <c r="BX31">
        <v>0</v>
      </c>
      <c r="BY31">
        <v>0</v>
      </c>
      <c r="BZ31">
        <v>19</v>
      </c>
      <c r="CA31">
        <v>0</v>
      </c>
      <c r="CB31">
        <v>0</v>
      </c>
      <c r="CC31">
        <v>19</v>
      </c>
      <c r="CD31">
        <v>0</v>
      </c>
      <c r="CE31">
        <v>0</v>
      </c>
      <c r="CF31">
        <v>0</v>
      </c>
      <c r="CG31">
        <v>0</v>
      </c>
      <c r="CH31">
        <v>11</v>
      </c>
      <c r="CI31">
        <v>0</v>
      </c>
      <c r="CJ31">
        <v>0</v>
      </c>
      <c r="CK31">
        <v>11</v>
      </c>
      <c r="CL31">
        <v>0</v>
      </c>
      <c r="CM31">
        <v>0</v>
      </c>
      <c r="CN31">
        <v>0</v>
      </c>
      <c r="CO31">
        <v>0</v>
      </c>
      <c r="CP31">
        <v>4</v>
      </c>
      <c r="CQ31">
        <v>0</v>
      </c>
      <c r="CR31">
        <v>0</v>
      </c>
      <c r="CS31">
        <v>4</v>
      </c>
      <c r="CT31">
        <v>0</v>
      </c>
      <c r="CU31">
        <v>0</v>
      </c>
      <c r="CV31">
        <v>0</v>
      </c>
      <c r="CW31">
        <v>0</v>
      </c>
      <c r="CX31">
        <v>10</v>
      </c>
      <c r="CY31">
        <v>0</v>
      </c>
      <c r="CZ31">
        <v>0</v>
      </c>
      <c r="DA31">
        <v>10</v>
      </c>
      <c r="DB31">
        <v>0</v>
      </c>
      <c r="DC31">
        <v>0</v>
      </c>
      <c r="DD31">
        <v>0</v>
      </c>
      <c r="DE31">
        <v>0</v>
      </c>
      <c r="DF31">
        <v>8</v>
      </c>
      <c r="DG31">
        <v>0</v>
      </c>
      <c r="DH31">
        <v>0</v>
      </c>
      <c r="DI31">
        <v>8</v>
      </c>
      <c r="DJ31">
        <v>0</v>
      </c>
      <c r="DK31">
        <v>0</v>
      </c>
      <c r="DL31">
        <v>0</v>
      </c>
      <c r="DM31">
        <v>0</v>
      </c>
      <c r="DN31">
        <v>8</v>
      </c>
      <c r="DO31">
        <v>0</v>
      </c>
      <c r="DP31">
        <v>0</v>
      </c>
      <c r="DQ31">
        <v>8</v>
      </c>
      <c r="DR31">
        <v>0</v>
      </c>
      <c r="DS31">
        <v>0</v>
      </c>
      <c r="DT31">
        <v>14</v>
      </c>
      <c r="DU31">
        <v>88.703335999999993</v>
      </c>
      <c r="DV31">
        <v>0</v>
      </c>
      <c r="DW31">
        <v>0</v>
      </c>
      <c r="DX31">
        <v>0</v>
      </c>
      <c r="DY31" s="4">
        <v>46142</v>
      </c>
      <c r="DZ31" s="3" t="s">
        <v>6951</v>
      </c>
      <c r="EA31">
        <v>6</v>
      </c>
      <c r="EB31">
        <v>0</v>
      </c>
      <c r="EC31">
        <v>143</v>
      </c>
      <c r="ED31">
        <v>0</v>
      </c>
      <c r="EE31">
        <v>6</v>
      </c>
      <c r="EF31">
        <v>143</v>
      </c>
      <c r="EG31">
        <v>11.916667</v>
      </c>
      <c r="EH31">
        <v>0.5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600</v>
      </c>
      <c r="F32" s="3" t="s">
        <v>14</v>
      </c>
      <c r="G32" s="3" t="s">
        <v>1039</v>
      </c>
      <c r="H32" s="3" t="s">
        <v>1040</v>
      </c>
      <c r="I32" s="3" t="s">
        <v>209</v>
      </c>
      <c r="J32" s="3" t="s">
        <v>210</v>
      </c>
      <c r="K32" s="3" t="s">
        <v>1390</v>
      </c>
      <c r="L32" s="3" t="s">
        <v>1383</v>
      </c>
      <c r="M32" s="3" t="s">
        <v>429</v>
      </c>
      <c r="N32" s="3" t="s">
        <v>431</v>
      </c>
      <c r="O32">
        <v>1</v>
      </c>
      <c r="P32" s="3" t="s">
        <v>3984</v>
      </c>
      <c r="Q32" s="3" t="s">
        <v>3984</v>
      </c>
      <c r="R32" s="3" t="s">
        <v>3984</v>
      </c>
      <c r="S32" s="3" t="s">
        <v>1359</v>
      </c>
      <c r="T32" s="3" t="s">
        <v>2243</v>
      </c>
      <c r="U32" s="3" t="s">
        <v>449</v>
      </c>
      <c r="V32" s="3" t="s">
        <v>433</v>
      </c>
      <c r="W32" s="3" t="s">
        <v>534</v>
      </c>
      <c r="X32" s="3" t="s">
        <v>535</v>
      </c>
      <c r="Y32" s="3" t="s">
        <v>435</v>
      </c>
      <c r="Z32" s="3" t="s">
        <v>4511</v>
      </c>
      <c r="AA32" s="3" t="s">
        <v>436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1</v>
      </c>
      <c r="AM32">
        <v>0</v>
      </c>
      <c r="AN32">
        <v>0</v>
      </c>
      <c r="AO32">
        <v>1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2</v>
      </c>
      <c r="DO32">
        <v>0</v>
      </c>
      <c r="DP32">
        <v>0</v>
      </c>
      <c r="DQ32">
        <v>2</v>
      </c>
      <c r="DR32">
        <v>0</v>
      </c>
      <c r="DS32">
        <v>0</v>
      </c>
      <c r="DT32">
        <v>3</v>
      </c>
      <c r="DU32">
        <v>3.4734750000000001</v>
      </c>
      <c r="DV32">
        <v>0</v>
      </c>
      <c r="DW32">
        <v>0</v>
      </c>
      <c r="DX32">
        <v>0</v>
      </c>
      <c r="DY32" s="4">
        <v>45961</v>
      </c>
      <c r="DZ32" s="3" t="s">
        <v>6951</v>
      </c>
      <c r="EA32">
        <v>1</v>
      </c>
      <c r="EB32">
        <v>0</v>
      </c>
      <c r="EC32">
        <v>3</v>
      </c>
      <c r="ED32">
        <v>0</v>
      </c>
      <c r="EE32">
        <v>1</v>
      </c>
      <c r="EF32">
        <v>3</v>
      </c>
      <c r="EG32">
        <v>1.5</v>
      </c>
      <c r="EH32">
        <v>0.67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423</v>
      </c>
      <c r="F33" s="3" t="s">
        <v>424</v>
      </c>
      <c r="G33" s="3" t="s">
        <v>1039</v>
      </c>
      <c r="H33" s="3" t="s">
        <v>1040</v>
      </c>
      <c r="I33" s="3" t="s">
        <v>99</v>
      </c>
      <c r="J33" s="3" t="s">
        <v>100</v>
      </c>
      <c r="K33" s="3" t="s">
        <v>1041</v>
      </c>
      <c r="L33" s="3" t="s">
        <v>1042</v>
      </c>
      <c r="M33" s="3" t="s">
        <v>429</v>
      </c>
      <c r="N33" s="3" t="s">
        <v>431</v>
      </c>
      <c r="O33">
        <v>4</v>
      </c>
      <c r="P33" s="3" t="s">
        <v>3984</v>
      </c>
      <c r="Q33" s="3" t="s">
        <v>3984</v>
      </c>
      <c r="R33" s="3" t="s">
        <v>3984</v>
      </c>
      <c r="S33" s="3" t="s">
        <v>1022</v>
      </c>
      <c r="T33" s="3" t="s">
        <v>5092</v>
      </c>
      <c r="U33" s="3" t="s">
        <v>432</v>
      </c>
      <c r="V33" s="3" t="s">
        <v>433</v>
      </c>
      <c r="W33" s="3" t="s">
        <v>434</v>
      </c>
      <c r="X33" s="3" t="s">
        <v>434</v>
      </c>
      <c r="Y33" s="3" t="s">
        <v>442</v>
      </c>
      <c r="Z33" s="3" t="s">
        <v>4512</v>
      </c>
      <c r="AA33" s="3" t="s">
        <v>436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4</v>
      </c>
      <c r="AT33">
        <v>0</v>
      </c>
      <c r="AU33">
        <v>0</v>
      </c>
      <c r="AV33">
        <v>0</v>
      </c>
      <c r="AW33">
        <v>4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4</v>
      </c>
      <c r="BR33">
        <v>0</v>
      </c>
      <c r="BS33">
        <v>0</v>
      </c>
      <c r="BT33">
        <v>0</v>
      </c>
      <c r="BU33">
        <v>4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2</v>
      </c>
      <c r="CH33">
        <v>0</v>
      </c>
      <c r="CI33">
        <v>0</v>
      </c>
      <c r="CJ33">
        <v>0</v>
      </c>
      <c r="CK33">
        <v>2</v>
      </c>
      <c r="CL33">
        <v>0</v>
      </c>
      <c r="CM33">
        <v>0</v>
      </c>
      <c r="CN33">
        <v>0</v>
      </c>
      <c r="CO33">
        <v>1</v>
      </c>
      <c r="CP33">
        <v>0</v>
      </c>
      <c r="CQ33">
        <v>0</v>
      </c>
      <c r="CR33">
        <v>0</v>
      </c>
      <c r="CS33">
        <v>1</v>
      </c>
      <c r="CT33">
        <v>0</v>
      </c>
      <c r="CU33">
        <v>0</v>
      </c>
      <c r="CV33">
        <v>0</v>
      </c>
      <c r="CW33">
        <v>1</v>
      </c>
      <c r="CX33">
        <v>0</v>
      </c>
      <c r="CY33">
        <v>0</v>
      </c>
      <c r="CZ33">
        <v>0</v>
      </c>
      <c r="DA33">
        <v>1</v>
      </c>
      <c r="DB33">
        <v>0</v>
      </c>
      <c r="DC33">
        <v>0</v>
      </c>
      <c r="DD33">
        <v>0</v>
      </c>
      <c r="DE33">
        <v>1</v>
      </c>
      <c r="DF33">
        <v>0</v>
      </c>
      <c r="DG33">
        <v>0</v>
      </c>
      <c r="DH33">
        <v>0</v>
      </c>
      <c r="DI33">
        <v>1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2</v>
      </c>
      <c r="DU33">
        <v>2.7974999999999999</v>
      </c>
      <c r="DV33">
        <v>0</v>
      </c>
      <c r="DW33">
        <v>0</v>
      </c>
      <c r="DX33">
        <v>0</v>
      </c>
      <c r="DY33" s="4">
        <v>46996</v>
      </c>
      <c r="DZ33" s="3" t="s">
        <v>6951</v>
      </c>
      <c r="EA33">
        <v>2</v>
      </c>
      <c r="EB33">
        <v>0</v>
      </c>
      <c r="EC33">
        <v>13</v>
      </c>
      <c r="ED33">
        <v>0</v>
      </c>
      <c r="EE33">
        <v>2</v>
      </c>
      <c r="EF33">
        <v>13</v>
      </c>
      <c r="EG33">
        <v>2.1666669999999999</v>
      </c>
      <c r="EH33">
        <v>0.92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423</v>
      </c>
      <c r="F34" s="3" t="s">
        <v>424</v>
      </c>
      <c r="G34" s="3" t="s">
        <v>1039</v>
      </c>
      <c r="H34" s="3" t="s">
        <v>1040</v>
      </c>
      <c r="I34" s="3" t="s">
        <v>370</v>
      </c>
      <c r="J34" s="3" t="s">
        <v>371</v>
      </c>
      <c r="K34" s="3" t="s">
        <v>1390</v>
      </c>
      <c r="L34" s="3" t="s">
        <v>1383</v>
      </c>
      <c r="M34" s="3" t="s">
        <v>429</v>
      </c>
      <c r="N34" s="3" t="s">
        <v>431</v>
      </c>
      <c r="O34">
        <v>4</v>
      </c>
      <c r="P34" s="3" t="s">
        <v>3984</v>
      </c>
      <c r="Q34" s="3" t="s">
        <v>3984</v>
      </c>
      <c r="R34" s="3" t="s">
        <v>3984</v>
      </c>
      <c r="S34" s="3" t="s">
        <v>511</v>
      </c>
      <c r="T34" s="3" t="s">
        <v>2301</v>
      </c>
      <c r="U34" s="3" t="s">
        <v>432</v>
      </c>
      <c r="V34" s="3" t="s">
        <v>433</v>
      </c>
      <c r="W34" s="3" t="s">
        <v>434</v>
      </c>
      <c r="X34" s="3" t="s">
        <v>434</v>
      </c>
      <c r="Y34" s="3" t="s">
        <v>442</v>
      </c>
      <c r="Z34" s="3" t="s">
        <v>4512</v>
      </c>
      <c r="AA34" s="3" t="s">
        <v>436</v>
      </c>
      <c r="AB34">
        <v>0</v>
      </c>
      <c r="AC34">
        <v>100</v>
      </c>
      <c r="AD34">
        <v>0</v>
      </c>
      <c r="AE34">
        <v>0</v>
      </c>
      <c r="AF34">
        <v>0</v>
      </c>
      <c r="AG34">
        <v>100</v>
      </c>
      <c r="AH34">
        <v>0</v>
      </c>
      <c r="AI34">
        <v>0</v>
      </c>
      <c r="AJ34">
        <v>0</v>
      </c>
      <c r="AK34">
        <v>100</v>
      </c>
      <c r="AL34">
        <v>0</v>
      </c>
      <c r="AM34">
        <v>0</v>
      </c>
      <c r="AN34">
        <v>0</v>
      </c>
      <c r="AO34">
        <v>10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100</v>
      </c>
      <c r="BB34">
        <v>0</v>
      </c>
      <c r="BC34">
        <v>0</v>
      </c>
      <c r="BD34">
        <v>0</v>
      </c>
      <c r="BE34">
        <v>10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200</v>
      </c>
      <c r="BR34">
        <v>0</v>
      </c>
      <c r="BS34">
        <v>0</v>
      </c>
      <c r="BT34">
        <v>0</v>
      </c>
      <c r="BU34">
        <v>20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100</v>
      </c>
      <c r="CP34">
        <v>0</v>
      </c>
      <c r="CQ34">
        <v>0</v>
      </c>
      <c r="CR34">
        <v>0</v>
      </c>
      <c r="CS34">
        <v>10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200</v>
      </c>
      <c r="DU34">
        <v>0.114755</v>
      </c>
      <c r="DV34">
        <v>0</v>
      </c>
      <c r="DW34">
        <v>0</v>
      </c>
      <c r="DX34">
        <v>0</v>
      </c>
      <c r="DY34" s="4">
        <v>47118</v>
      </c>
      <c r="DZ34" s="3" t="s">
        <v>6951</v>
      </c>
      <c r="EA34">
        <v>200</v>
      </c>
      <c r="EB34">
        <v>0</v>
      </c>
      <c r="EC34">
        <v>600</v>
      </c>
      <c r="ED34">
        <v>0</v>
      </c>
      <c r="EE34">
        <v>200</v>
      </c>
      <c r="EF34">
        <v>600</v>
      </c>
      <c r="EG34">
        <v>120</v>
      </c>
      <c r="EH34">
        <v>1.67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423</v>
      </c>
      <c r="F35" s="3" t="s">
        <v>424</v>
      </c>
      <c r="G35" s="3" t="s">
        <v>1039</v>
      </c>
      <c r="H35" s="3" t="s">
        <v>1040</v>
      </c>
      <c r="I35" s="3" t="s">
        <v>306</v>
      </c>
      <c r="J35" s="3" t="s">
        <v>307</v>
      </c>
      <c r="K35" s="3" t="s">
        <v>1390</v>
      </c>
      <c r="L35" s="3" t="s">
        <v>1383</v>
      </c>
      <c r="M35" s="3" t="s">
        <v>429</v>
      </c>
      <c r="N35" s="3" t="s">
        <v>431</v>
      </c>
      <c r="O35">
        <v>5</v>
      </c>
      <c r="P35" s="3" t="s">
        <v>3984</v>
      </c>
      <c r="Q35" s="3" t="s">
        <v>3984</v>
      </c>
      <c r="R35" s="3" t="s">
        <v>3984</v>
      </c>
      <c r="S35" s="3" t="s">
        <v>3759</v>
      </c>
      <c r="T35" s="3" t="s">
        <v>3760</v>
      </c>
      <c r="U35" s="3" t="s">
        <v>432</v>
      </c>
      <c r="V35" s="3" t="s">
        <v>433</v>
      </c>
      <c r="W35" s="3" t="s">
        <v>597</v>
      </c>
      <c r="X35" s="3" t="s">
        <v>597</v>
      </c>
      <c r="Y35" s="3" t="s">
        <v>442</v>
      </c>
      <c r="Z35" s="3" t="s">
        <v>618</v>
      </c>
      <c r="AA35" s="3" t="s">
        <v>436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100</v>
      </c>
      <c r="DN35">
        <v>0</v>
      </c>
      <c r="DO35">
        <v>0</v>
      </c>
      <c r="DP35">
        <v>0</v>
      </c>
      <c r="DQ35">
        <v>100</v>
      </c>
      <c r="DR35">
        <v>0</v>
      </c>
      <c r="DS35">
        <v>0</v>
      </c>
      <c r="DT35">
        <v>206</v>
      </c>
      <c r="DU35">
        <v>0.33750000000000002</v>
      </c>
      <c r="DV35">
        <v>0</v>
      </c>
      <c r="DW35">
        <v>0</v>
      </c>
      <c r="DX35">
        <v>0</v>
      </c>
      <c r="DY35" s="4">
        <v>46599</v>
      </c>
      <c r="DZ35" s="3" t="s">
        <v>6951</v>
      </c>
      <c r="EA35">
        <v>106</v>
      </c>
      <c r="EB35">
        <v>0</v>
      </c>
      <c r="EC35">
        <v>100</v>
      </c>
      <c r="ED35">
        <v>0</v>
      </c>
      <c r="EE35">
        <v>106</v>
      </c>
      <c r="EF35">
        <v>100</v>
      </c>
      <c r="EG35">
        <v>100</v>
      </c>
      <c r="EH35">
        <v>1.06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423</v>
      </c>
      <c r="F36" s="3" t="s">
        <v>424</v>
      </c>
      <c r="G36" s="3" t="s">
        <v>425</v>
      </c>
      <c r="H36" s="3" t="s">
        <v>426</v>
      </c>
      <c r="I36" s="3" t="s">
        <v>107</v>
      </c>
      <c r="J36" s="3" t="s">
        <v>108</v>
      </c>
      <c r="K36" s="3" t="s">
        <v>427</v>
      </c>
      <c r="L36" s="3" t="s">
        <v>428</v>
      </c>
      <c r="M36" s="3" t="s">
        <v>429</v>
      </c>
      <c r="N36" s="3" t="s">
        <v>430</v>
      </c>
      <c r="O36">
        <v>3</v>
      </c>
      <c r="P36" s="3" t="s">
        <v>3984</v>
      </c>
      <c r="Q36" s="3" t="s">
        <v>3984</v>
      </c>
      <c r="R36" s="3" t="s">
        <v>3984</v>
      </c>
      <c r="S36" s="3" t="s">
        <v>844</v>
      </c>
      <c r="T36" s="3" t="s">
        <v>2569</v>
      </c>
      <c r="U36" s="3" t="s">
        <v>458</v>
      </c>
      <c r="V36" s="3" t="s">
        <v>439</v>
      </c>
      <c r="W36" s="3" t="s">
        <v>439</v>
      </c>
      <c r="X36" s="3" t="s">
        <v>5489</v>
      </c>
      <c r="Y36" s="3" t="s">
        <v>442</v>
      </c>
      <c r="Z36" s="3" t="s">
        <v>618</v>
      </c>
      <c r="AA36" s="3" t="s">
        <v>436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44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28</v>
      </c>
      <c r="CH36">
        <v>0</v>
      </c>
      <c r="CI36">
        <v>0</v>
      </c>
      <c r="CJ36">
        <v>0</v>
      </c>
      <c r="CK36">
        <v>28</v>
      </c>
      <c r="CL36">
        <v>0</v>
      </c>
      <c r="CM36">
        <v>0</v>
      </c>
      <c r="CN36">
        <v>0</v>
      </c>
      <c r="CO36">
        <v>26</v>
      </c>
      <c r="CP36">
        <v>0</v>
      </c>
      <c r="CQ36">
        <v>0</v>
      </c>
      <c r="CR36">
        <v>7</v>
      </c>
      <c r="CS36">
        <v>26</v>
      </c>
      <c r="CT36">
        <v>0</v>
      </c>
      <c r="CU36">
        <v>0</v>
      </c>
      <c r="CV36">
        <v>0</v>
      </c>
      <c r="CW36">
        <v>410</v>
      </c>
      <c r="CX36">
        <v>0</v>
      </c>
      <c r="CY36">
        <v>0</v>
      </c>
      <c r="CZ36">
        <v>0</v>
      </c>
      <c r="DA36">
        <v>410</v>
      </c>
      <c r="DB36">
        <v>0</v>
      </c>
      <c r="DC36">
        <v>0</v>
      </c>
      <c r="DD36">
        <v>0</v>
      </c>
      <c r="DE36">
        <v>253</v>
      </c>
      <c r="DF36">
        <v>0</v>
      </c>
      <c r="DG36">
        <v>0</v>
      </c>
      <c r="DH36">
        <v>0</v>
      </c>
      <c r="DI36">
        <v>253</v>
      </c>
      <c r="DJ36">
        <v>0</v>
      </c>
      <c r="DK36">
        <v>0</v>
      </c>
      <c r="DL36">
        <v>0</v>
      </c>
      <c r="DM36">
        <v>74</v>
      </c>
      <c r="DN36">
        <v>0</v>
      </c>
      <c r="DO36">
        <v>0</v>
      </c>
      <c r="DP36">
        <v>0</v>
      </c>
      <c r="DQ36">
        <v>74</v>
      </c>
      <c r="DR36">
        <v>0</v>
      </c>
      <c r="DS36">
        <v>0</v>
      </c>
      <c r="DT36">
        <v>76</v>
      </c>
      <c r="DU36">
        <v>0.85</v>
      </c>
      <c r="DV36">
        <v>0</v>
      </c>
      <c r="DW36">
        <v>0</v>
      </c>
      <c r="DX36">
        <v>0</v>
      </c>
      <c r="DY36" s="4">
        <v>46691</v>
      </c>
      <c r="DZ36" s="3" t="s">
        <v>6951</v>
      </c>
      <c r="EA36">
        <v>2</v>
      </c>
      <c r="EB36">
        <v>0</v>
      </c>
      <c r="EC36">
        <v>791</v>
      </c>
      <c r="ED36">
        <v>0</v>
      </c>
      <c r="EE36">
        <v>2</v>
      </c>
      <c r="EF36">
        <v>791</v>
      </c>
      <c r="EG36">
        <v>158.19999999999999</v>
      </c>
      <c r="EH36">
        <v>0.01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600</v>
      </c>
      <c r="F37" s="3" t="s">
        <v>14</v>
      </c>
      <c r="G37" s="3" t="s">
        <v>1039</v>
      </c>
      <c r="H37" s="3" t="s">
        <v>1040</v>
      </c>
      <c r="I37" s="3" t="s">
        <v>260</v>
      </c>
      <c r="J37" s="3" t="s">
        <v>261</v>
      </c>
      <c r="K37" s="3" t="s">
        <v>1390</v>
      </c>
      <c r="L37" s="3" t="s">
        <v>1420</v>
      </c>
      <c r="M37" s="3" t="s">
        <v>429</v>
      </c>
      <c r="N37" s="3" t="s">
        <v>431</v>
      </c>
      <c r="O37">
        <v>4</v>
      </c>
      <c r="P37" s="3" t="s">
        <v>3984</v>
      </c>
      <c r="Q37" s="3" t="s">
        <v>3984</v>
      </c>
      <c r="R37" s="3" t="s">
        <v>3984</v>
      </c>
      <c r="S37" s="3" t="s">
        <v>770</v>
      </c>
      <c r="T37" s="3" t="s">
        <v>2485</v>
      </c>
      <c r="U37" s="3" t="s">
        <v>711</v>
      </c>
      <c r="V37" s="3" t="s">
        <v>439</v>
      </c>
      <c r="W37" s="3" t="s">
        <v>439</v>
      </c>
      <c r="X37" s="3" t="s">
        <v>5489</v>
      </c>
      <c r="Y37" s="3" t="s">
        <v>442</v>
      </c>
      <c r="Z37" s="3" t="s">
        <v>4512</v>
      </c>
      <c r="AA37" s="3" t="s">
        <v>436</v>
      </c>
      <c r="AB37">
        <v>0</v>
      </c>
      <c r="AC37">
        <v>0</v>
      </c>
      <c r="AD37">
        <v>40</v>
      </c>
      <c r="AE37">
        <v>0</v>
      </c>
      <c r="AF37">
        <v>0</v>
      </c>
      <c r="AG37">
        <v>40</v>
      </c>
      <c r="AH37">
        <v>0</v>
      </c>
      <c r="AI37">
        <v>0</v>
      </c>
      <c r="AJ37">
        <v>0</v>
      </c>
      <c r="AK37">
        <v>0</v>
      </c>
      <c r="AL37">
        <v>41</v>
      </c>
      <c r="AM37">
        <v>0</v>
      </c>
      <c r="AN37">
        <v>0</v>
      </c>
      <c r="AO37">
        <v>41</v>
      </c>
      <c r="AP37">
        <v>0</v>
      </c>
      <c r="AQ37">
        <v>0</v>
      </c>
      <c r="AR37">
        <v>0</v>
      </c>
      <c r="AS37">
        <v>38</v>
      </c>
      <c r="AT37">
        <v>0</v>
      </c>
      <c r="AU37">
        <v>0</v>
      </c>
      <c r="AV37">
        <v>0</v>
      </c>
      <c r="AW37">
        <v>38</v>
      </c>
      <c r="AX37">
        <v>0</v>
      </c>
      <c r="AY37">
        <v>0</v>
      </c>
      <c r="AZ37">
        <v>0</v>
      </c>
      <c r="BA37">
        <v>0</v>
      </c>
      <c r="BB37">
        <v>18</v>
      </c>
      <c r="BC37">
        <v>0</v>
      </c>
      <c r="BD37">
        <v>0</v>
      </c>
      <c r="BE37">
        <v>18</v>
      </c>
      <c r="BF37">
        <v>0</v>
      </c>
      <c r="BG37">
        <v>0</v>
      </c>
      <c r="BH37">
        <v>0</v>
      </c>
      <c r="BI37">
        <v>9</v>
      </c>
      <c r="BJ37">
        <v>75</v>
      </c>
      <c r="BK37">
        <v>0</v>
      </c>
      <c r="BL37">
        <v>0</v>
      </c>
      <c r="BM37">
        <v>84</v>
      </c>
      <c r="BN37">
        <v>0</v>
      </c>
      <c r="BO37">
        <v>0</v>
      </c>
      <c r="BP37">
        <v>0</v>
      </c>
      <c r="BQ37">
        <v>10</v>
      </c>
      <c r="BR37">
        <v>32</v>
      </c>
      <c r="BS37">
        <v>0</v>
      </c>
      <c r="BT37">
        <v>0</v>
      </c>
      <c r="BU37">
        <v>42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23</v>
      </c>
      <c r="CH37">
        <v>0</v>
      </c>
      <c r="CI37">
        <v>0</v>
      </c>
      <c r="CJ37">
        <v>0</v>
      </c>
      <c r="CK37">
        <v>23</v>
      </c>
      <c r="CL37">
        <v>0</v>
      </c>
      <c r="CM37">
        <v>0</v>
      </c>
      <c r="CN37">
        <v>0</v>
      </c>
      <c r="CO37">
        <v>11</v>
      </c>
      <c r="CP37">
        <v>20</v>
      </c>
      <c r="CQ37">
        <v>0</v>
      </c>
      <c r="CR37">
        <v>0</v>
      </c>
      <c r="CS37">
        <v>31</v>
      </c>
      <c r="CT37">
        <v>0</v>
      </c>
      <c r="CU37">
        <v>0</v>
      </c>
      <c r="CV37">
        <v>0</v>
      </c>
      <c r="CW37">
        <v>6</v>
      </c>
      <c r="CX37">
        <v>32</v>
      </c>
      <c r="CY37">
        <v>0</v>
      </c>
      <c r="CZ37">
        <v>0</v>
      </c>
      <c r="DA37">
        <v>38</v>
      </c>
      <c r="DB37">
        <v>0</v>
      </c>
      <c r="DC37">
        <v>0</v>
      </c>
      <c r="DD37">
        <v>0</v>
      </c>
      <c r="DE37">
        <v>0</v>
      </c>
      <c r="DF37">
        <v>29</v>
      </c>
      <c r="DG37">
        <v>0</v>
      </c>
      <c r="DH37">
        <v>0</v>
      </c>
      <c r="DI37">
        <v>29</v>
      </c>
      <c r="DJ37">
        <v>0</v>
      </c>
      <c r="DK37">
        <v>0</v>
      </c>
      <c r="DL37">
        <v>0</v>
      </c>
      <c r="DM37">
        <v>4</v>
      </c>
      <c r="DN37">
        <v>69</v>
      </c>
      <c r="DO37">
        <v>0</v>
      </c>
      <c r="DP37">
        <v>0</v>
      </c>
      <c r="DQ37">
        <v>73</v>
      </c>
      <c r="DR37">
        <v>0</v>
      </c>
      <c r="DS37">
        <v>0</v>
      </c>
      <c r="DT37">
        <v>89</v>
      </c>
      <c r="DU37">
        <v>3.505833</v>
      </c>
      <c r="DV37">
        <v>0</v>
      </c>
      <c r="DW37">
        <v>0</v>
      </c>
      <c r="DX37">
        <v>0</v>
      </c>
      <c r="DY37" s="4">
        <v>46630</v>
      </c>
      <c r="DZ37" s="3" t="s">
        <v>6951</v>
      </c>
      <c r="EA37">
        <v>16</v>
      </c>
      <c r="EB37">
        <v>0</v>
      </c>
      <c r="EC37">
        <v>457</v>
      </c>
      <c r="ED37">
        <v>0</v>
      </c>
      <c r="EE37">
        <v>16</v>
      </c>
      <c r="EF37">
        <v>457</v>
      </c>
      <c r="EG37">
        <v>41.545454999999997</v>
      </c>
      <c r="EH37">
        <v>0.39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600</v>
      </c>
      <c r="F38" s="3" t="s">
        <v>14</v>
      </c>
      <c r="G38" s="3" t="s">
        <v>1039</v>
      </c>
      <c r="H38" s="3" t="s">
        <v>1040</v>
      </c>
      <c r="I38" s="3" t="s">
        <v>298</v>
      </c>
      <c r="J38" s="3" t="s">
        <v>299</v>
      </c>
      <c r="K38" s="3" t="s">
        <v>1390</v>
      </c>
      <c r="L38" s="3" t="s">
        <v>1420</v>
      </c>
      <c r="M38" s="3" t="s">
        <v>429</v>
      </c>
      <c r="N38" s="3" t="s">
        <v>431</v>
      </c>
      <c r="O38">
        <v>4</v>
      </c>
      <c r="P38" s="3" t="s">
        <v>3984</v>
      </c>
      <c r="Q38" s="3" t="s">
        <v>3984</v>
      </c>
      <c r="R38" s="3" t="s">
        <v>3984</v>
      </c>
      <c r="S38" s="3" t="s">
        <v>1120</v>
      </c>
      <c r="T38" s="3" t="s">
        <v>2642</v>
      </c>
      <c r="U38" s="3" t="s">
        <v>458</v>
      </c>
      <c r="V38" s="3" t="s">
        <v>439</v>
      </c>
      <c r="W38" s="3" t="s">
        <v>439</v>
      </c>
      <c r="X38" s="3" t="s">
        <v>5489</v>
      </c>
      <c r="Y38" s="3" t="s">
        <v>442</v>
      </c>
      <c r="Z38" s="3" t="s">
        <v>4511</v>
      </c>
      <c r="AA38" s="3" t="s">
        <v>436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2</v>
      </c>
      <c r="AU38">
        <v>0</v>
      </c>
      <c r="AV38">
        <v>0</v>
      </c>
      <c r="AW38">
        <v>2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1</v>
      </c>
      <c r="DU38">
        <v>0.22994000000000001</v>
      </c>
      <c r="DV38">
        <v>0</v>
      </c>
      <c r="DW38">
        <v>0</v>
      </c>
      <c r="DX38">
        <v>0</v>
      </c>
      <c r="DY38" s="4">
        <v>46053</v>
      </c>
      <c r="DZ38" s="3" t="s">
        <v>6951</v>
      </c>
      <c r="EA38">
        <v>1</v>
      </c>
      <c r="EB38">
        <v>0</v>
      </c>
      <c r="EC38">
        <v>2</v>
      </c>
      <c r="ED38">
        <v>0</v>
      </c>
      <c r="EE38">
        <v>1</v>
      </c>
      <c r="EF38">
        <v>2</v>
      </c>
      <c r="EG38">
        <v>2</v>
      </c>
      <c r="EH38">
        <v>0.5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428</v>
      </c>
      <c r="F39" s="3" t="s">
        <v>1429</v>
      </c>
      <c r="G39" s="3" t="s">
        <v>1618</v>
      </c>
      <c r="H39" s="3" t="s">
        <v>1619</v>
      </c>
      <c r="I39" s="3" t="s">
        <v>109</v>
      </c>
      <c r="J39" s="3" t="s">
        <v>110</v>
      </c>
      <c r="K39" s="3" t="s">
        <v>427</v>
      </c>
      <c r="L39" s="3" t="s">
        <v>1620</v>
      </c>
      <c r="M39" s="3" t="s">
        <v>429</v>
      </c>
      <c r="N39" s="3" t="s">
        <v>430</v>
      </c>
      <c r="O39">
        <v>3</v>
      </c>
      <c r="P39" s="3" t="s">
        <v>3984</v>
      </c>
      <c r="Q39" s="3" t="s">
        <v>3984</v>
      </c>
      <c r="R39" s="3" t="s">
        <v>3984</v>
      </c>
      <c r="S39" s="3" t="s">
        <v>1693</v>
      </c>
      <c r="T39" s="3" t="s">
        <v>5237</v>
      </c>
      <c r="U39" s="3" t="s">
        <v>432</v>
      </c>
      <c r="V39" s="3" t="s">
        <v>433</v>
      </c>
      <c r="W39" s="3" t="s">
        <v>597</v>
      </c>
      <c r="X39" s="3" t="s">
        <v>597</v>
      </c>
      <c r="Y39" s="3" t="s">
        <v>442</v>
      </c>
      <c r="Z39" s="3" t="s">
        <v>618</v>
      </c>
      <c r="AA39" s="3" t="s">
        <v>436</v>
      </c>
      <c r="AB39">
        <v>0</v>
      </c>
      <c r="AC39">
        <v>1</v>
      </c>
      <c r="AD39">
        <v>0</v>
      </c>
      <c r="AE39">
        <v>0</v>
      </c>
      <c r="AF39">
        <v>0</v>
      </c>
      <c r="AG39">
        <v>1</v>
      </c>
      <c r="AH39">
        <v>0</v>
      </c>
      <c r="AI39">
        <v>0</v>
      </c>
      <c r="AJ39">
        <v>0</v>
      </c>
      <c r="AK39">
        <v>1</v>
      </c>
      <c r="AL39">
        <v>0</v>
      </c>
      <c r="AM39">
        <v>0</v>
      </c>
      <c r="AN39">
        <v>0</v>
      </c>
      <c r="AO39">
        <v>1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2</v>
      </c>
      <c r="BB39">
        <v>0</v>
      </c>
      <c r="BC39">
        <v>0</v>
      </c>
      <c r="BD39">
        <v>0</v>
      </c>
      <c r="BE39">
        <v>2</v>
      </c>
      <c r="BF39">
        <v>0</v>
      </c>
      <c r="BG39">
        <v>0</v>
      </c>
      <c r="BH39">
        <v>0</v>
      </c>
      <c r="BI39">
        <v>4</v>
      </c>
      <c r="BJ39">
        <v>0</v>
      </c>
      <c r="BK39">
        <v>0</v>
      </c>
      <c r="BL39">
        <v>0</v>
      </c>
      <c r="BM39">
        <v>4</v>
      </c>
      <c r="BN39">
        <v>0</v>
      </c>
      <c r="BO39">
        <v>0</v>
      </c>
      <c r="BP39">
        <v>0</v>
      </c>
      <c r="BQ39">
        <v>12</v>
      </c>
      <c r="BR39">
        <v>0</v>
      </c>
      <c r="BS39">
        <v>0</v>
      </c>
      <c r="BT39">
        <v>0</v>
      </c>
      <c r="BU39">
        <v>12</v>
      </c>
      <c r="BV39">
        <v>0</v>
      </c>
      <c r="BW39">
        <v>0</v>
      </c>
      <c r="BX39">
        <v>0</v>
      </c>
      <c r="BY39">
        <v>2</v>
      </c>
      <c r="BZ39">
        <v>0</v>
      </c>
      <c r="CA39">
        <v>0</v>
      </c>
      <c r="CB39">
        <v>0</v>
      </c>
      <c r="CC39">
        <v>2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1</v>
      </c>
      <c r="CP39">
        <v>0</v>
      </c>
      <c r="CQ39">
        <v>0</v>
      </c>
      <c r="CR39">
        <v>0</v>
      </c>
      <c r="CS39">
        <v>1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2</v>
      </c>
      <c r="DF39">
        <v>0</v>
      </c>
      <c r="DG39">
        <v>0</v>
      </c>
      <c r="DH39">
        <v>0</v>
      </c>
      <c r="DI39">
        <v>2</v>
      </c>
      <c r="DJ39">
        <v>0</v>
      </c>
      <c r="DK39">
        <v>0</v>
      </c>
      <c r="DL39">
        <v>0</v>
      </c>
      <c r="DM39">
        <v>1</v>
      </c>
      <c r="DN39">
        <v>0</v>
      </c>
      <c r="DO39">
        <v>0</v>
      </c>
      <c r="DP39">
        <v>4</v>
      </c>
      <c r="DQ39">
        <v>5</v>
      </c>
      <c r="DR39">
        <v>0</v>
      </c>
      <c r="DS39">
        <v>4</v>
      </c>
      <c r="DT39">
        <v>5</v>
      </c>
      <c r="DU39">
        <v>1.82</v>
      </c>
      <c r="DV39">
        <v>4</v>
      </c>
      <c r="DW39">
        <v>0</v>
      </c>
      <c r="DX39">
        <v>0</v>
      </c>
      <c r="DY39" s="4">
        <v>46235</v>
      </c>
      <c r="DZ39" s="3" t="s">
        <v>6951</v>
      </c>
      <c r="EA39">
        <v>4</v>
      </c>
      <c r="EB39">
        <v>0</v>
      </c>
      <c r="EC39">
        <v>30</v>
      </c>
      <c r="ED39">
        <v>0</v>
      </c>
      <c r="EE39">
        <v>4</v>
      </c>
      <c r="EF39">
        <v>30</v>
      </c>
      <c r="EG39">
        <v>3.3333330000000001</v>
      </c>
      <c r="EH39">
        <v>1.2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600</v>
      </c>
      <c r="F40" s="3" t="s">
        <v>14</v>
      </c>
      <c r="G40" s="3" t="s">
        <v>1039</v>
      </c>
      <c r="H40" s="3" t="s">
        <v>1040</v>
      </c>
      <c r="I40" s="3" t="s">
        <v>175</v>
      </c>
      <c r="J40" s="3" t="s">
        <v>176</v>
      </c>
      <c r="K40" s="3" t="s">
        <v>1390</v>
      </c>
      <c r="L40" s="3" t="s">
        <v>1383</v>
      </c>
      <c r="M40" s="3" t="s">
        <v>429</v>
      </c>
      <c r="N40" s="3" t="s">
        <v>431</v>
      </c>
      <c r="O40">
        <v>4</v>
      </c>
      <c r="P40" s="3" t="s">
        <v>3984</v>
      </c>
      <c r="Q40" s="3" t="s">
        <v>3984</v>
      </c>
      <c r="R40" s="3" t="s">
        <v>3984</v>
      </c>
      <c r="S40" s="3" t="s">
        <v>1337</v>
      </c>
      <c r="T40" s="3" t="s">
        <v>2167</v>
      </c>
      <c r="U40" s="3" t="s">
        <v>432</v>
      </c>
      <c r="V40" s="3" t="s">
        <v>433</v>
      </c>
      <c r="W40" s="3" t="s">
        <v>434</v>
      </c>
      <c r="X40" s="3" t="s">
        <v>434</v>
      </c>
      <c r="Y40" s="3" t="s">
        <v>442</v>
      </c>
      <c r="Z40" s="3" t="s">
        <v>618</v>
      </c>
      <c r="AA40" s="3" t="s">
        <v>436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8</v>
      </c>
      <c r="BZ40">
        <v>0</v>
      </c>
      <c r="CA40">
        <v>0</v>
      </c>
      <c r="CB40">
        <v>0</v>
      </c>
      <c r="CC40">
        <v>8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11</v>
      </c>
      <c r="DU40">
        <v>1.9125000000000001</v>
      </c>
      <c r="DV40">
        <v>0</v>
      </c>
      <c r="DW40">
        <v>0</v>
      </c>
      <c r="DX40">
        <v>0</v>
      </c>
      <c r="DY40" s="4">
        <v>46142</v>
      </c>
      <c r="DZ40" s="3" t="s">
        <v>6951</v>
      </c>
      <c r="EA40">
        <v>11</v>
      </c>
      <c r="EB40">
        <v>0</v>
      </c>
      <c r="EC40">
        <v>8</v>
      </c>
      <c r="ED40">
        <v>0</v>
      </c>
      <c r="EE40">
        <v>11</v>
      </c>
      <c r="EF40">
        <v>8</v>
      </c>
      <c r="EG40">
        <v>8</v>
      </c>
      <c r="EH40">
        <v>1.38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600</v>
      </c>
      <c r="F41" s="3" t="s">
        <v>14</v>
      </c>
      <c r="G41" s="3" t="s">
        <v>1039</v>
      </c>
      <c r="H41" s="3" t="s">
        <v>1040</v>
      </c>
      <c r="I41" s="3" t="s">
        <v>367</v>
      </c>
      <c r="J41" s="3" t="s">
        <v>368</v>
      </c>
      <c r="K41" s="3" t="s">
        <v>1390</v>
      </c>
      <c r="L41" s="3" t="s">
        <v>1420</v>
      </c>
      <c r="M41" s="3" t="s">
        <v>429</v>
      </c>
      <c r="N41" s="3" t="s">
        <v>431</v>
      </c>
      <c r="O41">
        <v>4</v>
      </c>
      <c r="P41" s="3" t="s">
        <v>3984</v>
      </c>
      <c r="Q41" s="3" t="s">
        <v>3984</v>
      </c>
      <c r="R41" s="3" t="s">
        <v>3984</v>
      </c>
      <c r="S41" s="3" t="s">
        <v>6167</v>
      </c>
      <c r="T41" s="3" t="s">
        <v>6168</v>
      </c>
      <c r="U41" s="3" t="s">
        <v>458</v>
      </c>
      <c r="V41" s="3" t="s">
        <v>439</v>
      </c>
      <c r="W41" s="3" t="s">
        <v>439</v>
      </c>
      <c r="X41" s="3" t="s">
        <v>5489</v>
      </c>
      <c r="Y41" s="3" t="s">
        <v>442</v>
      </c>
      <c r="Z41" s="3" t="s">
        <v>4511</v>
      </c>
      <c r="AA41" s="3" t="s">
        <v>436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43</v>
      </c>
      <c r="DO41">
        <v>0</v>
      </c>
      <c r="DP41">
        <v>0</v>
      </c>
      <c r="DQ41">
        <v>43</v>
      </c>
      <c r="DR41">
        <v>0</v>
      </c>
      <c r="DS41">
        <v>0</v>
      </c>
      <c r="DT41">
        <v>30</v>
      </c>
      <c r="DU41">
        <v>6.3419499999999998</v>
      </c>
      <c r="DV41">
        <v>30</v>
      </c>
      <c r="DW41">
        <v>0</v>
      </c>
      <c r="DX41">
        <v>0</v>
      </c>
      <c r="DY41" s="4">
        <v>46660</v>
      </c>
      <c r="DZ41" s="3" t="s">
        <v>6951</v>
      </c>
      <c r="EA41">
        <v>17</v>
      </c>
      <c r="EB41">
        <v>0</v>
      </c>
      <c r="EC41">
        <v>43</v>
      </c>
      <c r="ED41">
        <v>0</v>
      </c>
      <c r="EE41">
        <v>17</v>
      </c>
      <c r="EF41">
        <v>43</v>
      </c>
      <c r="EG41">
        <v>43</v>
      </c>
      <c r="EH41">
        <v>0.4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428</v>
      </c>
      <c r="F42" s="3" t="s">
        <v>1429</v>
      </c>
      <c r="G42" s="3" t="s">
        <v>1618</v>
      </c>
      <c r="H42" s="3" t="s">
        <v>1619</v>
      </c>
      <c r="I42" s="3" t="s">
        <v>109</v>
      </c>
      <c r="J42" s="3" t="s">
        <v>110</v>
      </c>
      <c r="K42" s="3" t="s">
        <v>427</v>
      </c>
      <c r="L42" s="3" t="s">
        <v>1620</v>
      </c>
      <c r="M42" s="3" t="s">
        <v>429</v>
      </c>
      <c r="N42" s="3" t="s">
        <v>430</v>
      </c>
      <c r="O42">
        <v>3</v>
      </c>
      <c r="P42" s="3" t="s">
        <v>3984</v>
      </c>
      <c r="Q42" s="3" t="s">
        <v>3984</v>
      </c>
      <c r="R42" s="3" t="s">
        <v>3984</v>
      </c>
      <c r="S42" s="3" t="s">
        <v>679</v>
      </c>
      <c r="T42" s="3" t="s">
        <v>2400</v>
      </c>
      <c r="U42" s="3" t="s">
        <v>470</v>
      </c>
      <c r="V42" s="3" t="s">
        <v>439</v>
      </c>
      <c r="W42" s="3" t="s">
        <v>439</v>
      </c>
      <c r="X42" s="3" t="s">
        <v>5489</v>
      </c>
      <c r="Y42" s="3" t="s">
        <v>442</v>
      </c>
      <c r="Z42" s="3" t="s">
        <v>4512</v>
      </c>
      <c r="AA42" s="3" t="s">
        <v>436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43</v>
      </c>
      <c r="AT42">
        <v>0</v>
      </c>
      <c r="AU42">
        <v>0</v>
      </c>
      <c r="AV42">
        <v>0</v>
      </c>
      <c r="AW42">
        <v>43</v>
      </c>
      <c r="AX42">
        <v>0</v>
      </c>
      <c r="AY42">
        <v>0</v>
      </c>
      <c r="AZ42">
        <v>1</v>
      </c>
      <c r="BA42">
        <v>99</v>
      </c>
      <c r="BB42">
        <v>0</v>
      </c>
      <c r="BC42">
        <v>0</v>
      </c>
      <c r="BD42">
        <v>8</v>
      </c>
      <c r="BE42">
        <v>108</v>
      </c>
      <c r="BF42">
        <v>0</v>
      </c>
      <c r="BG42">
        <v>0</v>
      </c>
      <c r="BH42">
        <v>0</v>
      </c>
      <c r="BI42">
        <v>6</v>
      </c>
      <c r="BJ42">
        <v>0</v>
      </c>
      <c r="BK42">
        <v>0</v>
      </c>
      <c r="BL42">
        <v>1</v>
      </c>
      <c r="BM42">
        <v>7</v>
      </c>
      <c r="BN42">
        <v>0</v>
      </c>
      <c r="BO42">
        <v>0</v>
      </c>
      <c r="BP42">
        <v>2</v>
      </c>
      <c r="BQ42">
        <v>108</v>
      </c>
      <c r="BR42">
        <v>0</v>
      </c>
      <c r="BS42">
        <v>0</v>
      </c>
      <c r="BT42">
        <v>5</v>
      </c>
      <c r="BU42">
        <v>115</v>
      </c>
      <c r="BV42">
        <v>0</v>
      </c>
      <c r="BW42">
        <v>0</v>
      </c>
      <c r="BX42">
        <v>0</v>
      </c>
      <c r="BY42">
        <v>76</v>
      </c>
      <c r="BZ42">
        <v>0</v>
      </c>
      <c r="CA42">
        <v>0</v>
      </c>
      <c r="CB42">
        <v>11</v>
      </c>
      <c r="CC42">
        <v>87</v>
      </c>
      <c r="CD42">
        <v>0</v>
      </c>
      <c r="CE42">
        <v>0</v>
      </c>
      <c r="CF42">
        <v>0</v>
      </c>
      <c r="CG42">
        <v>129</v>
      </c>
      <c r="CH42">
        <v>0</v>
      </c>
      <c r="CI42">
        <v>0</v>
      </c>
      <c r="CJ42">
        <v>11</v>
      </c>
      <c r="CK42">
        <v>140</v>
      </c>
      <c r="CL42">
        <v>0</v>
      </c>
      <c r="CM42">
        <v>0</v>
      </c>
      <c r="CN42">
        <v>0</v>
      </c>
      <c r="CO42">
        <v>59</v>
      </c>
      <c r="CP42">
        <v>0</v>
      </c>
      <c r="CQ42">
        <v>0</v>
      </c>
      <c r="CR42">
        <v>5</v>
      </c>
      <c r="CS42">
        <v>64</v>
      </c>
      <c r="CT42">
        <v>0</v>
      </c>
      <c r="CU42">
        <v>8</v>
      </c>
      <c r="CV42">
        <v>0</v>
      </c>
      <c r="CW42">
        <v>2</v>
      </c>
      <c r="CX42">
        <v>0</v>
      </c>
      <c r="CY42">
        <v>0</v>
      </c>
      <c r="CZ42">
        <v>0</v>
      </c>
      <c r="DA42">
        <v>2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26</v>
      </c>
      <c r="DN42">
        <v>0</v>
      </c>
      <c r="DO42">
        <v>0</v>
      </c>
      <c r="DP42">
        <v>1</v>
      </c>
      <c r="DQ42">
        <v>27</v>
      </c>
      <c r="DR42">
        <v>0</v>
      </c>
      <c r="DS42">
        <v>0</v>
      </c>
      <c r="DT42">
        <v>0</v>
      </c>
      <c r="DU42">
        <v>7.3926999999999996</v>
      </c>
      <c r="DV42">
        <v>81</v>
      </c>
      <c r="DW42">
        <v>0</v>
      </c>
      <c r="DX42">
        <v>40</v>
      </c>
      <c r="DY42" s="4">
        <v>46446</v>
      </c>
      <c r="DZ42" s="3" t="s">
        <v>6951</v>
      </c>
      <c r="EA42">
        <v>14</v>
      </c>
      <c r="EB42">
        <v>0</v>
      </c>
      <c r="EC42">
        <v>593</v>
      </c>
      <c r="ED42">
        <v>0</v>
      </c>
      <c r="EE42">
        <v>14</v>
      </c>
      <c r="EF42">
        <v>593</v>
      </c>
      <c r="EG42">
        <v>65.888889000000006</v>
      </c>
      <c r="EH42">
        <v>0.21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600</v>
      </c>
      <c r="F43" s="3" t="s">
        <v>14</v>
      </c>
      <c r="G43" s="3" t="s">
        <v>1039</v>
      </c>
      <c r="H43" s="3" t="s">
        <v>1040</v>
      </c>
      <c r="I43" s="3" t="s">
        <v>357</v>
      </c>
      <c r="J43" s="3" t="s">
        <v>358</v>
      </c>
      <c r="K43" s="3" t="s">
        <v>1390</v>
      </c>
      <c r="L43" s="3" t="s">
        <v>1420</v>
      </c>
      <c r="M43" s="3" t="s">
        <v>429</v>
      </c>
      <c r="N43" s="3" t="s">
        <v>431</v>
      </c>
      <c r="O43">
        <v>1</v>
      </c>
      <c r="P43" s="3" t="s">
        <v>3984</v>
      </c>
      <c r="Q43" s="3" t="s">
        <v>3984</v>
      </c>
      <c r="R43" s="3" t="s">
        <v>3984</v>
      </c>
      <c r="S43" s="3" t="s">
        <v>667</v>
      </c>
      <c r="T43" s="3" t="s">
        <v>5089</v>
      </c>
      <c r="U43" s="3" t="s">
        <v>470</v>
      </c>
      <c r="V43" s="3" t="s">
        <v>439</v>
      </c>
      <c r="W43" s="3" t="s">
        <v>439</v>
      </c>
      <c r="X43" s="3" t="s">
        <v>5489</v>
      </c>
      <c r="Y43" s="3" t="s">
        <v>442</v>
      </c>
      <c r="Z43" s="3" t="s">
        <v>618</v>
      </c>
      <c r="AA43" s="3" t="s">
        <v>436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5</v>
      </c>
      <c r="DF43">
        <v>0</v>
      </c>
      <c r="DG43">
        <v>0</v>
      </c>
      <c r="DH43">
        <v>0</v>
      </c>
      <c r="DI43">
        <v>5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2</v>
      </c>
      <c r="DU43">
        <v>0.67374999999999996</v>
      </c>
      <c r="DV43">
        <v>0</v>
      </c>
      <c r="DW43">
        <v>0</v>
      </c>
      <c r="DX43">
        <v>0</v>
      </c>
      <c r="DY43" s="4">
        <v>45961</v>
      </c>
      <c r="DZ43" s="3" t="s">
        <v>6951</v>
      </c>
      <c r="EA43">
        <v>2</v>
      </c>
      <c r="EB43">
        <v>0</v>
      </c>
      <c r="EC43">
        <v>5</v>
      </c>
      <c r="ED43">
        <v>0</v>
      </c>
      <c r="EE43">
        <v>2</v>
      </c>
      <c r="EF43">
        <v>5</v>
      </c>
      <c r="EG43">
        <v>5</v>
      </c>
      <c r="EH43">
        <v>0.4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600</v>
      </c>
      <c r="F44" s="3" t="s">
        <v>14</v>
      </c>
      <c r="G44" s="3" t="s">
        <v>1039</v>
      </c>
      <c r="H44" s="3" t="s">
        <v>1040</v>
      </c>
      <c r="I44" s="3" t="s">
        <v>181</v>
      </c>
      <c r="J44" s="3" t="s">
        <v>182</v>
      </c>
      <c r="K44" s="3" t="s">
        <v>1390</v>
      </c>
      <c r="L44" s="3" t="s">
        <v>1383</v>
      </c>
      <c r="M44" s="3" t="s">
        <v>429</v>
      </c>
      <c r="N44" s="3" t="s">
        <v>431</v>
      </c>
      <c r="O44">
        <v>4</v>
      </c>
      <c r="P44" s="3" t="s">
        <v>3984</v>
      </c>
      <c r="Q44" s="3" t="s">
        <v>3984</v>
      </c>
      <c r="R44" s="3" t="s">
        <v>3984</v>
      </c>
      <c r="S44" s="3" t="s">
        <v>611</v>
      </c>
      <c r="T44" s="3" t="s">
        <v>2808</v>
      </c>
      <c r="U44" s="3" t="s">
        <v>432</v>
      </c>
      <c r="V44" s="3" t="s">
        <v>433</v>
      </c>
      <c r="W44" s="3" t="s">
        <v>597</v>
      </c>
      <c r="X44" s="3" t="s">
        <v>597</v>
      </c>
      <c r="Y44" s="3" t="s">
        <v>442</v>
      </c>
      <c r="Z44" s="3" t="s">
        <v>618</v>
      </c>
      <c r="AA44" s="3" t="s">
        <v>436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64</v>
      </c>
      <c r="BJ44">
        <v>0</v>
      </c>
      <c r="BK44">
        <v>0</v>
      </c>
      <c r="BL44">
        <v>0</v>
      </c>
      <c r="BM44">
        <v>64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100</v>
      </c>
      <c r="CP44">
        <v>0</v>
      </c>
      <c r="CQ44">
        <v>0</v>
      </c>
      <c r="CR44">
        <v>0</v>
      </c>
      <c r="CS44">
        <v>100</v>
      </c>
      <c r="CT44">
        <v>0</v>
      </c>
      <c r="CU44">
        <v>0</v>
      </c>
      <c r="CV44">
        <v>0</v>
      </c>
      <c r="CW44">
        <v>100</v>
      </c>
      <c r="CX44">
        <v>0</v>
      </c>
      <c r="CY44">
        <v>0</v>
      </c>
      <c r="CZ44">
        <v>0</v>
      </c>
      <c r="DA44">
        <v>100</v>
      </c>
      <c r="DB44">
        <v>0</v>
      </c>
      <c r="DC44">
        <v>0</v>
      </c>
      <c r="DD44">
        <v>0</v>
      </c>
      <c r="DE44">
        <v>100</v>
      </c>
      <c r="DF44">
        <v>0</v>
      </c>
      <c r="DG44">
        <v>0</v>
      </c>
      <c r="DH44">
        <v>0</v>
      </c>
      <c r="DI44">
        <v>100</v>
      </c>
      <c r="DJ44">
        <v>0</v>
      </c>
      <c r="DK44">
        <v>0</v>
      </c>
      <c r="DL44">
        <v>0</v>
      </c>
      <c r="DM44">
        <v>300</v>
      </c>
      <c r="DN44">
        <v>0</v>
      </c>
      <c r="DO44">
        <v>0</v>
      </c>
      <c r="DP44">
        <v>0</v>
      </c>
      <c r="DQ44">
        <v>300</v>
      </c>
      <c r="DR44">
        <v>0</v>
      </c>
      <c r="DS44">
        <v>0</v>
      </c>
      <c r="DT44">
        <v>300</v>
      </c>
      <c r="DU44">
        <v>0.13250000000000001</v>
      </c>
      <c r="DV44">
        <v>200</v>
      </c>
      <c r="DW44">
        <v>0</v>
      </c>
      <c r="DX44">
        <v>0</v>
      </c>
      <c r="DY44" s="4">
        <v>47514</v>
      </c>
      <c r="DZ44" s="3" t="s">
        <v>6951</v>
      </c>
      <c r="EA44">
        <v>200</v>
      </c>
      <c r="EB44">
        <v>0</v>
      </c>
      <c r="EC44">
        <v>664</v>
      </c>
      <c r="ED44">
        <v>0</v>
      </c>
      <c r="EE44">
        <v>200</v>
      </c>
      <c r="EF44">
        <v>664</v>
      </c>
      <c r="EG44">
        <v>132.80000000000001</v>
      </c>
      <c r="EH44">
        <v>1.51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612</v>
      </c>
      <c r="F45" s="3" t="s">
        <v>1613</v>
      </c>
      <c r="G45" s="3" t="s">
        <v>1039</v>
      </c>
      <c r="H45" s="3" t="s">
        <v>1040</v>
      </c>
      <c r="I45" s="3" t="s">
        <v>64</v>
      </c>
      <c r="J45" s="3" t="s">
        <v>65</v>
      </c>
      <c r="K45" s="3" t="s">
        <v>1041</v>
      </c>
      <c r="L45" s="3" t="s">
        <v>1042</v>
      </c>
      <c r="M45" s="3" t="s">
        <v>429</v>
      </c>
      <c r="N45" s="3" t="s">
        <v>431</v>
      </c>
      <c r="O45">
        <v>3</v>
      </c>
      <c r="P45" s="3" t="s">
        <v>3984</v>
      </c>
      <c r="Q45" s="3" t="s">
        <v>3984</v>
      </c>
      <c r="R45" s="3" t="s">
        <v>3984</v>
      </c>
      <c r="S45" s="3" t="s">
        <v>541</v>
      </c>
      <c r="T45" s="3" t="s">
        <v>2340</v>
      </c>
      <c r="U45" s="3" t="s">
        <v>458</v>
      </c>
      <c r="V45" s="3" t="s">
        <v>439</v>
      </c>
      <c r="W45" s="3" t="s">
        <v>439</v>
      </c>
      <c r="X45" s="3" t="s">
        <v>5489</v>
      </c>
      <c r="Y45" s="3" t="s">
        <v>442</v>
      </c>
      <c r="Z45" s="3" t="s">
        <v>4511</v>
      </c>
      <c r="AA45" s="3" t="s">
        <v>436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59</v>
      </c>
      <c r="AU45">
        <v>0</v>
      </c>
      <c r="AV45">
        <v>0</v>
      </c>
      <c r="AW45">
        <v>59</v>
      </c>
      <c r="AX45">
        <v>0</v>
      </c>
      <c r="AY45">
        <v>0</v>
      </c>
      <c r="AZ45">
        <v>0</v>
      </c>
      <c r="BA45">
        <v>0</v>
      </c>
      <c r="BB45">
        <v>113</v>
      </c>
      <c r="BC45">
        <v>0</v>
      </c>
      <c r="BD45">
        <v>0</v>
      </c>
      <c r="BE45">
        <v>113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428</v>
      </c>
      <c r="BS45">
        <v>0</v>
      </c>
      <c r="BT45">
        <v>0</v>
      </c>
      <c r="BU45">
        <v>428</v>
      </c>
      <c r="BV45">
        <v>0</v>
      </c>
      <c r="BW45">
        <v>0</v>
      </c>
      <c r="BX45">
        <v>0</v>
      </c>
      <c r="BY45">
        <v>0</v>
      </c>
      <c r="BZ45">
        <v>81</v>
      </c>
      <c r="CA45">
        <v>0</v>
      </c>
      <c r="CB45">
        <v>0</v>
      </c>
      <c r="CC45">
        <v>81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159</v>
      </c>
      <c r="DU45">
        <v>0.32472499999999999</v>
      </c>
      <c r="DV45">
        <v>0</v>
      </c>
      <c r="DW45">
        <v>0</v>
      </c>
      <c r="DX45">
        <v>0</v>
      </c>
      <c r="DY45" s="4">
        <v>46142</v>
      </c>
      <c r="DZ45" s="3" t="s">
        <v>6951</v>
      </c>
      <c r="EA45">
        <v>159</v>
      </c>
      <c r="EB45">
        <v>0</v>
      </c>
      <c r="EC45">
        <v>681</v>
      </c>
      <c r="ED45">
        <v>0</v>
      </c>
      <c r="EE45">
        <v>159</v>
      </c>
      <c r="EF45">
        <v>681</v>
      </c>
      <c r="EG45">
        <v>170.25</v>
      </c>
      <c r="EH45">
        <v>0.93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423</v>
      </c>
      <c r="F46" s="3" t="s">
        <v>424</v>
      </c>
      <c r="G46" s="3" t="s">
        <v>1039</v>
      </c>
      <c r="H46" s="3" t="s">
        <v>1040</v>
      </c>
      <c r="I46" s="3" t="s">
        <v>155</v>
      </c>
      <c r="J46" s="3" t="s">
        <v>156</v>
      </c>
      <c r="K46" s="3" t="s">
        <v>1390</v>
      </c>
      <c r="L46" s="3" t="s">
        <v>1383</v>
      </c>
      <c r="M46" s="3" t="s">
        <v>429</v>
      </c>
      <c r="N46" s="3" t="s">
        <v>431</v>
      </c>
      <c r="O46">
        <v>4</v>
      </c>
      <c r="P46" s="3" t="s">
        <v>3984</v>
      </c>
      <c r="Q46" s="3" t="s">
        <v>3984</v>
      </c>
      <c r="R46" s="3" t="s">
        <v>3984</v>
      </c>
      <c r="S46" s="3" t="s">
        <v>912</v>
      </c>
      <c r="T46" s="3" t="s">
        <v>2847</v>
      </c>
      <c r="U46" s="3" t="s">
        <v>470</v>
      </c>
      <c r="V46" s="3" t="s">
        <v>439</v>
      </c>
      <c r="W46" s="3" t="s">
        <v>5490</v>
      </c>
      <c r="X46" s="3" t="s">
        <v>5491</v>
      </c>
      <c r="Y46" s="3" t="s">
        <v>442</v>
      </c>
      <c r="Z46" s="3" t="s">
        <v>4511</v>
      </c>
      <c r="AA46" s="3" t="s">
        <v>436</v>
      </c>
      <c r="AB46">
        <v>0</v>
      </c>
      <c r="AC46">
        <v>0</v>
      </c>
      <c r="AD46">
        <v>6</v>
      </c>
      <c r="AE46">
        <v>0</v>
      </c>
      <c r="AF46">
        <v>0</v>
      </c>
      <c r="AG46">
        <v>6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9</v>
      </c>
      <c r="AU46">
        <v>0</v>
      </c>
      <c r="AV46">
        <v>0</v>
      </c>
      <c r="AW46">
        <v>9</v>
      </c>
      <c r="AX46">
        <v>0</v>
      </c>
      <c r="AY46">
        <v>0</v>
      </c>
      <c r="AZ46">
        <v>0</v>
      </c>
      <c r="BA46">
        <v>0</v>
      </c>
      <c r="BB46">
        <v>3</v>
      </c>
      <c r="BC46">
        <v>0</v>
      </c>
      <c r="BD46">
        <v>0</v>
      </c>
      <c r="BE46">
        <v>3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6</v>
      </c>
      <c r="BS46">
        <v>0</v>
      </c>
      <c r="BT46">
        <v>0</v>
      </c>
      <c r="BU46">
        <v>6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1</v>
      </c>
      <c r="CI46">
        <v>0</v>
      </c>
      <c r="CJ46">
        <v>0</v>
      </c>
      <c r="CK46">
        <v>1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7</v>
      </c>
      <c r="CY46">
        <v>0</v>
      </c>
      <c r="CZ46">
        <v>0</v>
      </c>
      <c r="DA46">
        <v>7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5</v>
      </c>
      <c r="DO46">
        <v>0</v>
      </c>
      <c r="DP46">
        <v>0</v>
      </c>
      <c r="DQ46">
        <v>5</v>
      </c>
      <c r="DR46">
        <v>0</v>
      </c>
      <c r="DS46">
        <v>0</v>
      </c>
      <c r="DT46">
        <v>12</v>
      </c>
      <c r="DU46">
        <v>32.574424999999998</v>
      </c>
      <c r="DV46">
        <v>0</v>
      </c>
      <c r="DW46">
        <v>0</v>
      </c>
      <c r="DX46">
        <v>0</v>
      </c>
      <c r="DY46" s="4">
        <v>46265</v>
      </c>
      <c r="DZ46" s="3" t="s">
        <v>6951</v>
      </c>
      <c r="EA46">
        <v>7</v>
      </c>
      <c r="EB46">
        <v>0</v>
      </c>
      <c r="EC46">
        <v>37</v>
      </c>
      <c r="ED46">
        <v>0</v>
      </c>
      <c r="EE46">
        <v>7</v>
      </c>
      <c r="EF46">
        <v>37</v>
      </c>
      <c r="EG46">
        <v>5.2857140000000005</v>
      </c>
      <c r="EH46">
        <v>1.32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612</v>
      </c>
      <c r="F47" s="3" t="s">
        <v>1613</v>
      </c>
      <c r="G47" s="3" t="s">
        <v>1039</v>
      </c>
      <c r="H47" s="3" t="s">
        <v>1040</v>
      </c>
      <c r="I47" s="3" t="s">
        <v>302</v>
      </c>
      <c r="J47" s="3" t="s">
        <v>303</v>
      </c>
      <c r="K47" s="3" t="s">
        <v>1390</v>
      </c>
      <c r="L47" s="3" t="s">
        <v>1383</v>
      </c>
      <c r="M47" s="3" t="s">
        <v>429</v>
      </c>
      <c r="N47" s="3" t="s">
        <v>431</v>
      </c>
      <c r="O47">
        <v>4</v>
      </c>
      <c r="P47" s="3" t="s">
        <v>3984</v>
      </c>
      <c r="Q47" s="3" t="s">
        <v>3984</v>
      </c>
      <c r="R47" s="3" t="s">
        <v>3984</v>
      </c>
      <c r="S47" s="3" t="s">
        <v>833</v>
      </c>
      <c r="T47" s="3" t="s">
        <v>2561</v>
      </c>
      <c r="U47" s="3" t="s">
        <v>458</v>
      </c>
      <c r="V47" s="3" t="s">
        <v>439</v>
      </c>
      <c r="W47" s="3" t="s">
        <v>439</v>
      </c>
      <c r="X47" s="3" t="s">
        <v>5489</v>
      </c>
      <c r="Y47" s="3" t="s">
        <v>442</v>
      </c>
      <c r="Z47" s="3" t="s">
        <v>618</v>
      </c>
      <c r="AA47" s="3" t="s">
        <v>436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16</v>
      </c>
      <c r="BB47">
        <v>0</v>
      </c>
      <c r="BC47">
        <v>0</v>
      </c>
      <c r="BD47">
        <v>0</v>
      </c>
      <c r="BE47">
        <v>16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10</v>
      </c>
      <c r="DU47">
        <v>1.825</v>
      </c>
      <c r="DV47">
        <v>0</v>
      </c>
      <c r="DW47">
        <v>0</v>
      </c>
      <c r="DX47">
        <v>0</v>
      </c>
      <c r="DY47" s="4">
        <v>46053</v>
      </c>
      <c r="DZ47" s="3" t="s">
        <v>6951</v>
      </c>
      <c r="EA47">
        <v>10</v>
      </c>
      <c r="EB47">
        <v>0</v>
      </c>
      <c r="EC47">
        <v>16</v>
      </c>
      <c r="ED47">
        <v>0</v>
      </c>
      <c r="EE47">
        <v>10</v>
      </c>
      <c r="EF47">
        <v>16</v>
      </c>
      <c r="EG47">
        <v>16</v>
      </c>
      <c r="EH47">
        <v>0.63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423</v>
      </c>
      <c r="F48" s="3" t="s">
        <v>424</v>
      </c>
      <c r="G48" s="3" t="s">
        <v>1039</v>
      </c>
      <c r="H48" s="3" t="s">
        <v>1040</v>
      </c>
      <c r="I48" s="3" t="s">
        <v>155</v>
      </c>
      <c r="J48" s="3" t="s">
        <v>156</v>
      </c>
      <c r="K48" s="3" t="s">
        <v>1390</v>
      </c>
      <c r="L48" s="3" t="s">
        <v>1383</v>
      </c>
      <c r="M48" s="3" t="s">
        <v>429</v>
      </c>
      <c r="N48" s="3" t="s">
        <v>431</v>
      </c>
      <c r="O48">
        <v>4</v>
      </c>
      <c r="P48" s="3" t="s">
        <v>3984</v>
      </c>
      <c r="Q48" s="3" t="s">
        <v>3984</v>
      </c>
      <c r="R48" s="3" t="s">
        <v>3984</v>
      </c>
      <c r="S48" s="3" t="s">
        <v>1323</v>
      </c>
      <c r="T48" s="3" t="s">
        <v>3697</v>
      </c>
      <c r="U48" s="3" t="s">
        <v>586</v>
      </c>
      <c r="V48" s="3" t="s">
        <v>439</v>
      </c>
      <c r="W48" s="3" t="s">
        <v>5490</v>
      </c>
      <c r="X48" s="3" t="s">
        <v>5491</v>
      </c>
      <c r="Y48" s="3" t="s">
        <v>442</v>
      </c>
      <c r="Z48" s="3" t="s">
        <v>4511</v>
      </c>
      <c r="AA48" s="3" t="s">
        <v>436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12</v>
      </c>
      <c r="AU48">
        <v>0</v>
      </c>
      <c r="AV48">
        <v>0</v>
      </c>
      <c r="AW48">
        <v>12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1</v>
      </c>
      <c r="CY48">
        <v>0</v>
      </c>
      <c r="CZ48">
        <v>0</v>
      </c>
      <c r="DA48">
        <v>1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4</v>
      </c>
      <c r="DO48">
        <v>0</v>
      </c>
      <c r="DP48">
        <v>0</v>
      </c>
      <c r="DQ48">
        <v>4</v>
      </c>
      <c r="DR48">
        <v>0</v>
      </c>
      <c r="DS48">
        <v>0</v>
      </c>
      <c r="DT48">
        <v>8</v>
      </c>
      <c r="DU48">
        <v>32.702187000000002</v>
      </c>
      <c r="DV48">
        <v>0</v>
      </c>
      <c r="DW48">
        <v>0</v>
      </c>
      <c r="DX48">
        <v>0</v>
      </c>
      <c r="DY48" s="4">
        <v>46112</v>
      </c>
      <c r="DZ48" s="3" t="s">
        <v>6951</v>
      </c>
      <c r="EA48">
        <v>4</v>
      </c>
      <c r="EB48">
        <v>0</v>
      </c>
      <c r="EC48">
        <v>17</v>
      </c>
      <c r="ED48">
        <v>0</v>
      </c>
      <c r="EE48">
        <v>4</v>
      </c>
      <c r="EF48">
        <v>17</v>
      </c>
      <c r="EG48">
        <v>5.6666670000000003</v>
      </c>
      <c r="EH48">
        <v>0.71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600</v>
      </c>
      <c r="F49" s="3" t="s">
        <v>14</v>
      </c>
      <c r="G49" s="3" t="s">
        <v>1039</v>
      </c>
      <c r="H49" s="3" t="s">
        <v>1040</v>
      </c>
      <c r="I49" s="3" t="s">
        <v>351</v>
      </c>
      <c r="J49" s="3" t="s">
        <v>352</v>
      </c>
      <c r="K49" s="3" t="s">
        <v>1390</v>
      </c>
      <c r="L49" s="3" t="s">
        <v>1420</v>
      </c>
      <c r="M49" s="3" t="s">
        <v>429</v>
      </c>
      <c r="N49" s="3" t="s">
        <v>431</v>
      </c>
      <c r="O49">
        <v>5</v>
      </c>
      <c r="P49" s="3" t="s">
        <v>3984</v>
      </c>
      <c r="Q49" s="3" t="s">
        <v>3984</v>
      </c>
      <c r="R49" s="3" t="s">
        <v>3984</v>
      </c>
      <c r="S49" s="3" t="s">
        <v>769</v>
      </c>
      <c r="T49" s="3" t="s">
        <v>2484</v>
      </c>
      <c r="U49" s="3" t="s">
        <v>458</v>
      </c>
      <c r="V49" s="3" t="s">
        <v>439</v>
      </c>
      <c r="W49" s="3" t="s">
        <v>439</v>
      </c>
      <c r="X49" s="3" t="s">
        <v>5489</v>
      </c>
      <c r="Y49" s="3" t="s">
        <v>442</v>
      </c>
      <c r="Z49" s="3" t="s">
        <v>4512</v>
      </c>
      <c r="AA49" s="3" t="s">
        <v>436</v>
      </c>
      <c r="AB49">
        <v>0</v>
      </c>
      <c r="AC49">
        <v>91</v>
      </c>
      <c r="AD49">
        <v>0</v>
      </c>
      <c r="AE49">
        <v>0</v>
      </c>
      <c r="AF49">
        <v>0</v>
      </c>
      <c r="AG49">
        <v>91</v>
      </c>
      <c r="AH49">
        <v>0</v>
      </c>
      <c r="AI49">
        <v>0</v>
      </c>
      <c r="AJ49">
        <v>0</v>
      </c>
      <c r="AK49">
        <v>49</v>
      </c>
      <c r="AL49">
        <v>0</v>
      </c>
      <c r="AM49">
        <v>0</v>
      </c>
      <c r="AN49">
        <v>0</v>
      </c>
      <c r="AO49">
        <v>49</v>
      </c>
      <c r="AP49">
        <v>0</v>
      </c>
      <c r="AQ49">
        <v>0</v>
      </c>
      <c r="AR49">
        <v>0</v>
      </c>
      <c r="AS49">
        <v>70</v>
      </c>
      <c r="AT49">
        <v>0</v>
      </c>
      <c r="AU49">
        <v>0</v>
      </c>
      <c r="AV49">
        <v>0</v>
      </c>
      <c r="AW49">
        <v>70</v>
      </c>
      <c r="AX49">
        <v>0</v>
      </c>
      <c r="AY49">
        <v>0</v>
      </c>
      <c r="AZ49">
        <v>0</v>
      </c>
      <c r="BA49">
        <v>21</v>
      </c>
      <c r="BB49">
        <v>0</v>
      </c>
      <c r="BC49">
        <v>0</v>
      </c>
      <c r="BD49">
        <v>0</v>
      </c>
      <c r="BE49">
        <v>21</v>
      </c>
      <c r="BF49">
        <v>0</v>
      </c>
      <c r="BG49">
        <v>0</v>
      </c>
      <c r="BH49">
        <v>0</v>
      </c>
      <c r="BI49">
        <v>35</v>
      </c>
      <c r="BJ49">
        <v>0</v>
      </c>
      <c r="BK49">
        <v>0</v>
      </c>
      <c r="BL49">
        <v>0</v>
      </c>
      <c r="BM49">
        <v>35</v>
      </c>
      <c r="BN49">
        <v>0</v>
      </c>
      <c r="BO49">
        <v>0</v>
      </c>
      <c r="BP49">
        <v>0</v>
      </c>
      <c r="BQ49">
        <v>98</v>
      </c>
      <c r="BR49">
        <v>0</v>
      </c>
      <c r="BS49">
        <v>0</v>
      </c>
      <c r="BT49">
        <v>0</v>
      </c>
      <c r="BU49">
        <v>98</v>
      </c>
      <c r="BV49">
        <v>0</v>
      </c>
      <c r="BW49">
        <v>0</v>
      </c>
      <c r="BX49">
        <v>0</v>
      </c>
      <c r="BY49">
        <v>70</v>
      </c>
      <c r="BZ49">
        <v>0</v>
      </c>
      <c r="CA49">
        <v>0</v>
      </c>
      <c r="CB49">
        <v>0</v>
      </c>
      <c r="CC49">
        <v>70</v>
      </c>
      <c r="CD49">
        <v>0</v>
      </c>
      <c r="CE49">
        <v>0</v>
      </c>
      <c r="CF49">
        <v>0</v>
      </c>
      <c r="CG49">
        <v>56</v>
      </c>
      <c r="CH49">
        <v>0</v>
      </c>
      <c r="CI49">
        <v>0</v>
      </c>
      <c r="CJ49">
        <v>0</v>
      </c>
      <c r="CK49">
        <v>56</v>
      </c>
      <c r="CL49">
        <v>0</v>
      </c>
      <c r="CM49">
        <v>0</v>
      </c>
      <c r="CN49">
        <v>0</v>
      </c>
      <c r="CO49">
        <v>48</v>
      </c>
      <c r="CP49">
        <v>0</v>
      </c>
      <c r="CQ49">
        <v>0</v>
      </c>
      <c r="CR49">
        <v>0</v>
      </c>
      <c r="CS49">
        <v>48</v>
      </c>
      <c r="CT49">
        <v>0</v>
      </c>
      <c r="CU49">
        <v>0</v>
      </c>
      <c r="CV49">
        <v>0</v>
      </c>
      <c r="CW49">
        <v>84</v>
      </c>
      <c r="CX49">
        <v>0</v>
      </c>
      <c r="CY49">
        <v>0</v>
      </c>
      <c r="CZ49">
        <v>0</v>
      </c>
      <c r="DA49">
        <v>84</v>
      </c>
      <c r="DB49">
        <v>0</v>
      </c>
      <c r="DC49">
        <v>0</v>
      </c>
      <c r="DD49">
        <v>0</v>
      </c>
      <c r="DE49">
        <v>70</v>
      </c>
      <c r="DF49">
        <v>0</v>
      </c>
      <c r="DG49">
        <v>0</v>
      </c>
      <c r="DH49">
        <v>0</v>
      </c>
      <c r="DI49">
        <v>70</v>
      </c>
      <c r="DJ49">
        <v>0</v>
      </c>
      <c r="DK49">
        <v>0</v>
      </c>
      <c r="DL49">
        <v>0</v>
      </c>
      <c r="DM49">
        <v>168</v>
      </c>
      <c r="DN49">
        <v>0</v>
      </c>
      <c r="DO49">
        <v>0</v>
      </c>
      <c r="DP49">
        <v>0</v>
      </c>
      <c r="DQ49">
        <v>168</v>
      </c>
      <c r="DR49">
        <v>0</v>
      </c>
      <c r="DS49">
        <v>0</v>
      </c>
      <c r="DT49">
        <v>218</v>
      </c>
      <c r="DU49">
        <v>0.19062499999999999</v>
      </c>
      <c r="DV49">
        <v>90</v>
      </c>
      <c r="DW49">
        <v>0</v>
      </c>
      <c r="DX49">
        <v>0</v>
      </c>
      <c r="DY49" s="4">
        <v>46783</v>
      </c>
      <c r="DZ49" s="3" t="s">
        <v>6951</v>
      </c>
      <c r="EA49">
        <v>140</v>
      </c>
      <c r="EB49">
        <v>0</v>
      </c>
      <c r="EC49">
        <v>860</v>
      </c>
      <c r="ED49">
        <v>0</v>
      </c>
      <c r="EE49">
        <v>140</v>
      </c>
      <c r="EF49">
        <v>860</v>
      </c>
      <c r="EG49">
        <v>71.666667000000004</v>
      </c>
      <c r="EH49">
        <v>1.95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612</v>
      </c>
      <c r="F50" s="3" t="s">
        <v>1613</v>
      </c>
      <c r="G50" s="3" t="s">
        <v>1039</v>
      </c>
      <c r="H50" s="3" t="s">
        <v>1040</v>
      </c>
      <c r="I50" s="3" t="s">
        <v>229</v>
      </c>
      <c r="J50" s="3" t="s">
        <v>230</v>
      </c>
      <c r="K50" s="3" t="s">
        <v>1390</v>
      </c>
      <c r="L50" s="3" t="s">
        <v>1383</v>
      </c>
      <c r="M50" s="3" t="s">
        <v>429</v>
      </c>
      <c r="N50" s="3" t="s">
        <v>431</v>
      </c>
      <c r="O50">
        <v>4</v>
      </c>
      <c r="P50" s="3" t="s">
        <v>3984</v>
      </c>
      <c r="Q50" s="3" t="s">
        <v>3984</v>
      </c>
      <c r="R50" s="3" t="s">
        <v>3984</v>
      </c>
      <c r="S50" s="3" t="s">
        <v>759</v>
      </c>
      <c r="T50" s="3" t="s">
        <v>2477</v>
      </c>
      <c r="U50" s="3" t="s">
        <v>432</v>
      </c>
      <c r="V50" s="3" t="s">
        <v>439</v>
      </c>
      <c r="W50" s="3" t="s">
        <v>439</v>
      </c>
      <c r="X50" s="3" t="s">
        <v>5489</v>
      </c>
      <c r="Y50" s="3" t="s">
        <v>442</v>
      </c>
      <c r="Z50" s="3" t="s">
        <v>4511</v>
      </c>
      <c r="AA50" s="3" t="s">
        <v>436</v>
      </c>
      <c r="AB50">
        <v>0</v>
      </c>
      <c r="AC50">
        <v>0</v>
      </c>
      <c r="AD50">
        <v>1</v>
      </c>
      <c r="AE50">
        <v>0</v>
      </c>
      <c r="AF50">
        <v>0</v>
      </c>
      <c r="AG50">
        <v>1</v>
      </c>
      <c r="AH50">
        <v>0</v>
      </c>
      <c r="AI50">
        <v>0</v>
      </c>
      <c r="AJ50">
        <v>0</v>
      </c>
      <c r="AK50">
        <v>0</v>
      </c>
      <c r="AL50">
        <v>3</v>
      </c>
      <c r="AM50">
        <v>0</v>
      </c>
      <c r="AN50">
        <v>0</v>
      </c>
      <c r="AO50">
        <v>3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2</v>
      </c>
      <c r="CA50">
        <v>0</v>
      </c>
      <c r="CB50">
        <v>0</v>
      </c>
      <c r="CC50">
        <v>2</v>
      </c>
      <c r="CD50">
        <v>0</v>
      </c>
      <c r="CE50">
        <v>0</v>
      </c>
      <c r="CF50">
        <v>0</v>
      </c>
      <c r="CG50">
        <v>0</v>
      </c>
      <c r="CH50">
        <v>1</v>
      </c>
      <c r="CI50">
        <v>0</v>
      </c>
      <c r="CJ50">
        <v>0</v>
      </c>
      <c r="CK50">
        <v>1</v>
      </c>
      <c r="CL50">
        <v>0</v>
      </c>
      <c r="CM50">
        <v>0</v>
      </c>
      <c r="CN50">
        <v>0</v>
      </c>
      <c r="CO50">
        <v>0</v>
      </c>
      <c r="CP50">
        <v>1</v>
      </c>
      <c r="CQ50">
        <v>0</v>
      </c>
      <c r="CR50">
        <v>0</v>
      </c>
      <c r="CS50">
        <v>1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1</v>
      </c>
      <c r="DG50">
        <v>0</v>
      </c>
      <c r="DH50">
        <v>0</v>
      </c>
      <c r="DI50">
        <v>1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15</v>
      </c>
      <c r="DU50">
        <v>98.224067000000005</v>
      </c>
      <c r="DV50">
        <v>0</v>
      </c>
      <c r="DW50">
        <v>0</v>
      </c>
      <c r="DX50">
        <v>0</v>
      </c>
      <c r="DY50" s="4">
        <v>46965</v>
      </c>
      <c r="DZ50" s="3" t="s">
        <v>6951</v>
      </c>
      <c r="EA50">
        <v>2</v>
      </c>
      <c r="EB50">
        <v>0</v>
      </c>
      <c r="EC50">
        <v>9</v>
      </c>
      <c r="ED50">
        <v>0</v>
      </c>
      <c r="EE50">
        <v>2</v>
      </c>
      <c r="EF50">
        <v>9</v>
      </c>
      <c r="EG50">
        <v>1.5</v>
      </c>
      <c r="EH50">
        <v>1.33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423</v>
      </c>
      <c r="F51" s="3" t="s">
        <v>424</v>
      </c>
      <c r="G51" s="3" t="s">
        <v>1039</v>
      </c>
      <c r="H51" s="3" t="s">
        <v>1040</v>
      </c>
      <c r="I51" s="3" t="s">
        <v>24</v>
      </c>
      <c r="J51" s="3" t="s">
        <v>25</v>
      </c>
      <c r="K51" s="3" t="s">
        <v>1041</v>
      </c>
      <c r="L51" s="3" t="s">
        <v>1042</v>
      </c>
      <c r="M51" s="3" t="s">
        <v>429</v>
      </c>
      <c r="N51" s="3" t="s">
        <v>431</v>
      </c>
      <c r="O51">
        <v>3</v>
      </c>
      <c r="P51" s="3" t="s">
        <v>3984</v>
      </c>
      <c r="Q51" s="3" t="s">
        <v>3984</v>
      </c>
      <c r="R51" s="3" t="s">
        <v>3984</v>
      </c>
      <c r="S51" s="3" t="s">
        <v>911</v>
      </c>
      <c r="T51" s="3" t="s">
        <v>2846</v>
      </c>
      <c r="U51" s="3" t="s">
        <v>470</v>
      </c>
      <c r="V51" s="3" t="s">
        <v>439</v>
      </c>
      <c r="W51" s="3" t="s">
        <v>5490</v>
      </c>
      <c r="X51" s="3" t="s">
        <v>5491</v>
      </c>
      <c r="Y51" s="3" t="s">
        <v>442</v>
      </c>
      <c r="Z51" s="3" t="s">
        <v>4511</v>
      </c>
      <c r="AA51" s="3" t="s">
        <v>436</v>
      </c>
      <c r="AB51">
        <v>0</v>
      </c>
      <c r="AC51">
        <v>0</v>
      </c>
      <c r="AD51">
        <v>34</v>
      </c>
      <c r="AE51">
        <v>0</v>
      </c>
      <c r="AF51">
        <v>0</v>
      </c>
      <c r="AG51">
        <v>34</v>
      </c>
      <c r="AH51">
        <v>0</v>
      </c>
      <c r="AI51">
        <v>0</v>
      </c>
      <c r="AJ51">
        <v>0</v>
      </c>
      <c r="AK51">
        <v>0</v>
      </c>
      <c r="AL51">
        <v>69</v>
      </c>
      <c r="AM51">
        <v>0</v>
      </c>
      <c r="AN51">
        <v>0</v>
      </c>
      <c r="AO51">
        <v>69</v>
      </c>
      <c r="AP51">
        <v>0</v>
      </c>
      <c r="AQ51">
        <v>0</v>
      </c>
      <c r="AR51">
        <v>0</v>
      </c>
      <c r="AS51">
        <v>0</v>
      </c>
      <c r="AT51">
        <v>73</v>
      </c>
      <c r="AU51">
        <v>0</v>
      </c>
      <c r="AV51">
        <v>0</v>
      </c>
      <c r="AW51">
        <v>73</v>
      </c>
      <c r="AX51">
        <v>0</v>
      </c>
      <c r="AY51">
        <v>0</v>
      </c>
      <c r="AZ51">
        <v>0</v>
      </c>
      <c r="BA51">
        <v>0</v>
      </c>
      <c r="BB51">
        <v>12</v>
      </c>
      <c r="BC51">
        <v>0</v>
      </c>
      <c r="BD51">
        <v>0</v>
      </c>
      <c r="BE51">
        <v>12</v>
      </c>
      <c r="BF51">
        <v>0</v>
      </c>
      <c r="BG51">
        <v>0</v>
      </c>
      <c r="BH51">
        <v>0</v>
      </c>
      <c r="BI51">
        <v>0</v>
      </c>
      <c r="BJ51">
        <v>39</v>
      </c>
      <c r="BK51">
        <v>0</v>
      </c>
      <c r="BL51">
        <v>0</v>
      </c>
      <c r="BM51">
        <v>39</v>
      </c>
      <c r="BN51">
        <v>0</v>
      </c>
      <c r="BO51">
        <v>0</v>
      </c>
      <c r="BP51">
        <v>0</v>
      </c>
      <c r="BQ51">
        <v>0</v>
      </c>
      <c r="BR51">
        <v>21</v>
      </c>
      <c r="BS51">
        <v>0</v>
      </c>
      <c r="BT51">
        <v>0</v>
      </c>
      <c r="BU51">
        <v>21</v>
      </c>
      <c r="BV51">
        <v>0</v>
      </c>
      <c r="BW51">
        <v>0</v>
      </c>
      <c r="BX51">
        <v>0</v>
      </c>
      <c r="BY51">
        <v>0</v>
      </c>
      <c r="BZ51">
        <v>16</v>
      </c>
      <c r="CA51">
        <v>0</v>
      </c>
      <c r="CB51">
        <v>0</v>
      </c>
      <c r="CC51">
        <v>16</v>
      </c>
      <c r="CD51">
        <v>0</v>
      </c>
      <c r="CE51">
        <v>0</v>
      </c>
      <c r="CF51">
        <v>0</v>
      </c>
      <c r="CG51">
        <v>0</v>
      </c>
      <c r="CH51">
        <v>34</v>
      </c>
      <c r="CI51">
        <v>0</v>
      </c>
      <c r="CJ51">
        <v>0</v>
      </c>
      <c r="CK51">
        <v>34</v>
      </c>
      <c r="CL51">
        <v>0</v>
      </c>
      <c r="CM51">
        <v>0</v>
      </c>
      <c r="CN51">
        <v>0</v>
      </c>
      <c r="CO51">
        <v>0</v>
      </c>
      <c r="CP51">
        <v>1</v>
      </c>
      <c r="CQ51">
        <v>0</v>
      </c>
      <c r="CR51">
        <v>0</v>
      </c>
      <c r="CS51">
        <v>1</v>
      </c>
      <c r="CT51">
        <v>0</v>
      </c>
      <c r="CU51">
        <v>0</v>
      </c>
      <c r="CV51">
        <v>0</v>
      </c>
      <c r="CW51">
        <v>0</v>
      </c>
      <c r="CX51">
        <v>36</v>
      </c>
      <c r="CY51">
        <v>0</v>
      </c>
      <c r="CZ51">
        <v>0</v>
      </c>
      <c r="DA51">
        <v>36</v>
      </c>
      <c r="DB51">
        <v>0</v>
      </c>
      <c r="DC51">
        <v>0</v>
      </c>
      <c r="DD51">
        <v>0</v>
      </c>
      <c r="DE51">
        <v>0</v>
      </c>
      <c r="DF51">
        <v>41</v>
      </c>
      <c r="DG51">
        <v>0</v>
      </c>
      <c r="DH51">
        <v>0</v>
      </c>
      <c r="DI51">
        <v>41</v>
      </c>
      <c r="DJ51">
        <v>0</v>
      </c>
      <c r="DK51">
        <v>0</v>
      </c>
      <c r="DL51">
        <v>0</v>
      </c>
      <c r="DM51">
        <v>0</v>
      </c>
      <c r="DN51">
        <v>33</v>
      </c>
      <c r="DO51">
        <v>0</v>
      </c>
      <c r="DP51">
        <v>0</v>
      </c>
      <c r="DQ51">
        <v>33</v>
      </c>
      <c r="DR51">
        <v>0</v>
      </c>
      <c r="DS51">
        <v>0</v>
      </c>
      <c r="DT51">
        <v>22</v>
      </c>
      <c r="DU51">
        <v>5.3381270000000001</v>
      </c>
      <c r="DV51">
        <v>20</v>
      </c>
      <c r="DW51">
        <v>0</v>
      </c>
      <c r="DX51">
        <v>0</v>
      </c>
      <c r="DY51" s="4">
        <v>46721</v>
      </c>
      <c r="DZ51" s="3" t="s">
        <v>6951</v>
      </c>
      <c r="EA51">
        <v>9</v>
      </c>
      <c r="EB51">
        <v>0</v>
      </c>
      <c r="EC51">
        <v>409</v>
      </c>
      <c r="ED51">
        <v>0</v>
      </c>
      <c r="EE51">
        <v>9</v>
      </c>
      <c r="EF51">
        <v>409</v>
      </c>
      <c r="EG51">
        <v>34.083333000000003</v>
      </c>
      <c r="EH51">
        <v>0.26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423</v>
      </c>
      <c r="F52" s="3" t="s">
        <v>424</v>
      </c>
      <c r="G52" s="3" t="s">
        <v>1039</v>
      </c>
      <c r="H52" s="3" t="s">
        <v>1040</v>
      </c>
      <c r="I52" s="3" t="s">
        <v>3709</v>
      </c>
      <c r="J52" s="3" t="s">
        <v>369</v>
      </c>
      <c r="K52" s="3" t="s">
        <v>1390</v>
      </c>
      <c r="L52" s="3" t="s">
        <v>1383</v>
      </c>
      <c r="M52" s="3" t="s">
        <v>429</v>
      </c>
      <c r="N52" s="3" t="s">
        <v>431</v>
      </c>
      <c r="O52">
        <v>3</v>
      </c>
      <c r="P52" s="3" t="s">
        <v>3984</v>
      </c>
      <c r="Q52" s="3" t="s">
        <v>3984</v>
      </c>
      <c r="R52" s="3" t="s">
        <v>3984</v>
      </c>
      <c r="S52" s="3" t="s">
        <v>498</v>
      </c>
      <c r="T52" s="3" t="s">
        <v>2859</v>
      </c>
      <c r="U52" s="3" t="s">
        <v>470</v>
      </c>
      <c r="V52" s="3" t="s">
        <v>439</v>
      </c>
      <c r="W52" s="3" t="s">
        <v>5490</v>
      </c>
      <c r="X52" s="3" t="s">
        <v>5491</v>
      </c>
      <c r="Y52" s="3" t="s">
        <v>442</v>
      </c>
      <c r="Z52" s="3" t="s">
        <v>4511</v>
      </c>
      <c r="AA52" s="3" t="s">
        <v>436</v>
      </c>
      <c r="AB52">
        <v>0</v>
      </c>
      <c r="AC52">
        <v>0</v>
      </c>
      <c r="AD52">
        <v>315</v>
      </c>
      <c r="AE52">
        <v>0</v>
      </c>
      <c r="AF52">
        <v>0</v>
      </c>
      <c r="AG52">
        <v>315</v>
      </c>
      <c r="AH52">
        <v>0</v>
      </c>
      <c r="AI52">
        <v>0</v>
      </c>
      <c r="AJ52">
        <v>0</v>
      </c>
      <c r="AK52">
        <v>0</v>
      </c>
      <c r="AL52">
        <v>633</v>
      </c>
      <c r="AM52">
        <v>0</v>
      </c>
      <c r="AN52">
        <v>0</v>
      </c>
      <c r="AO52">
        <v>633</v>
      </c>
      <c r="AP52">
        <v>0</v>
      </c>
      <c r="AQ52">
        <v>0</v>
      </c>
      <c r="AR52">
        <v>0</v>
      </c>
      <c r="AS52">
        <v>0</v>
      </c>
      <c r="AT52">
        <v>67</v>
      </c>
      <c r="AU52">
        <v>0</v>
      </c>
      <c r="AV52">
        <v>0</v>
      </c>
      <c r="AW52">
        <v>67</v>
      </c>
      <c r="AX52">
        <v>0</v>
      </c>
      <c r="AY52">
        <v>0</v>
      </c>
      <c r="AZ52">
        <v>0</v>
      </c>
      <c r="BA52">
        <v>0</v>
      </c>
      <c r="BB52">
        <v>103</v>
      </c>
      <c r="BC52">
        <v>0</v>
      </c>
      <c r="BD52">
        <v>0</v>
      </c>
      <c r="BE52">
        <v>103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31</v>
      </c>
      <c r="CA52">
        <v>0</v>
      </c>
      <c r="CB52">
        <v>0</v>
      </c>
      <c r="CC52">
        <v>31</v>
      </c>
      <c r="CD52">
        <v>0</v>
      </c>
      <c r="CE52">
        <v>0</v>
      </c>
      <c r="CF52">
        <v>0</v>
      </c>
      <c r="CG52">
        <v>0</v>
      </c>
      <c r="CH52">
        <v>319</v>
      </c>
      <c r="CI52">
        <v>0</v>
      </c>
      <c r="CJ52">
        <v>0</v>
      </c>
      <c r="CK52">
        <v>319</v>
      </c>
      <c r="CL52">
        <v>0</v>
      </c>
      <c r="CM52">
        <v>0</v>
      </c>
      <c r="CN52">
        <v>0</v>
      </c>
      <c r="CO52">
        <v>0</v>
      </c>
      <c r="CP52">
        <v>350</v>
      </c>
      <c r="CQ52">
        <v>0</v>
      </c>
      <c r="CR52">
        <v>0</v>
      </c>
      <c r="CS52">
        <v>350</v>
      </c>
      <c r="CT52">
        <v>0</v>
      </c>
      <c r="CU52">
        <v>0</v>
      </c>
      <c r="CV52">
        <v>0</v>
      </c>
      <c r="CW52">
        <v>0</v>
      </c>
      <c r="CX52">
        <v>44</v>
      </c>
      <c r="CY52">
        <v>0</v>
      </c>
      <c r="CZ52">
        <v>0</v>
      </c>
      <c r="DA52">
        <v>44</v>
      </c>
      <c r="DB52">
        <v>0</v>
      </c>
      <c r="DC52">
        <v>0</v>
      </c>
      <c r="DD52">
        <v>0</v>
      </c>
      <c r="DE52">
        <v>0</v>
      </c>
      <c r="DF52">
        <v>491</v>
      </c>
      <c r="DG52">
        <v>0</v>
      </c>
      <c r="DH52">
        <v>0</v>
      </c>
      <c r="DI52">
        <v>491</v>
      </c>
      <c r="DJ52">
        <v>0</v>
      </c>
      <c r="DK52">
        <v>0</v>
      </c>
      <c r="DL52">
        <v>0</v>
      </c>
      <c r="DM52">
        <v>0</v>
      </c>
      <c r="DN52">
        <v>598</v>
      </c>
      <c r="DO52">
        <v>0</v>
      </c>
      <c r="DP52">
        <v>0</v>
      </c>
      <c r="DQ52">
        <v>598</v>
      </c>
      <c r="DR52">
        <v>0</v>
      </c>
      <c r="DS52">
        <v>0</v>
      </c>
      <c r="DT52">
        <v>865</v>
      </c>
      <c r="DU52">
        <v>20.700230000000001</v>
      </c>
      <c r="DV52">
        <v>0</v>
      </c>
      <c r="DW52">
        <v>0</v>
      </c>
      <c r="DX52">
        <v>0</v>
      </c>
      <c r="DY52" s="4">
        <v>46053</v>
      </c>
      <c r="DZ52" s="3" t="s">
        <v>6951</v>
      </c>
      <c r="EA52">
        <v>267</v>
      </c>
      <c r="EB52">
        <v>0</v>
      </c>
      <c r="EC52">
        <v>2951</v>
      </c>
      <c r="ED52">
        <v>0</v>
      </c>
      <c r="EE52">
        <v>267</v>
      </c>
      <c r="EF52">
        <v>2951</v>
      </c>
      <c r="EG52">
        <v>295.10000000000002</v>
      </c>
      <c r="EH52">
        <v>0.9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423</v>
      </c>
      <c r="F53" s="3" t="s">
        <v>424</v>
      </c>
      <c r="G53" s="3" t="s">
        <v>1039</v>
      </c>
      <c r="H53" s="3" t="s">
        <v>1040</v>
      </c>
      <c r="I53" s="3" t="s">
        <v>316</v>
      </c>
      <c r="J53" s="3" t="s">
        <v>317</v>
      </c>
      <c r="K53" s="3" t="s">
        <v>1390</v>
      </c>
      <c r="L53" s="3" t="s">
        <v>1383</v>
      </c>
      <c r="M53" s="3" t="s">
        <v>429</v>
      </c>
      <c r="N53" s="3" t="s">
        <v>431</v>
      </c>
      <c r="O53">
        <v>5</v>
      </c>
      <c r="P53" s="3" t="s">
        <v>3984</v>
      </c>
      <c r="Q53" s="3" t="s">
        <v>3984</v>
      </c>
      <c r="R53" s="3" t="s">
        <v>3984</v>
      </c>
      <c r="S53" s="3" t="s">
        <v>498</v>
      </c>
      <c r="T53" s="3" t="s">
        <v>2859</v>
      </c>
      <c r="U53" s="3" t="s">
        <v>470</v>
      </c>
      <c r="V53" s="3" t="s">
        <v>439</v>
      </c>
      <c r="W53" s="3" t="s">
        <v>5490</v>
      </c>
      <c r="X53" s="3" t="s">
        <v>5491</v>
      </c>
      <c r="Y53" s="3" t="s">
        <v>442</v>
      </c>
      <c r="Z53" s="3" t="s">
        <v>4511</v>
      </c>
      <c r="AA53" s="3" t="s">
        <v>436</v>
      </c>
      <c r="AB53">
        <v>0</v>
      </c>
      <c r="AC53">
        <v>0</v>
      </c>
      <c r="AD53">
        <v>86</v>
      </c>
      <c r="AE53">
        <v>0</v>
      </c>
      <c r="AF53">
        <v>0</v>
      </c>
      <c r="AG53">
        <v>86</v>
      </c>
      <c r="AH53">
        <v>0</v>
      </c>
      <c r="AI53">
        <v>0</v>
      </c>
      <c r="AJ53">
        <v>0</v>
      </c>
      <c r="AK53">
        <v>0</v>
      </c>
      <c r="AL53">
        <v>46</v>
      </c>
      <c r="AM53">
        <v>0</v>
      </c>
      <c r="AN53">
        <v>0</v>
      </c>
      <c r="AO53">
        <v>46</v>
      </c>
      <c r="AP53">
        <v>0</v>
      </c>
      <c r="AQ53">
        <v>0</v>
      </c>
      <c r="AR53">
        <v>0</v>
      </c>
      <c r="AS53">
        <v>0</v>
      </c>
      <c r="AT53">
        <v>23</v>
      </c>
      <c r="AU53">
        <v>0</v>
      </c>
      <c r="AV53">
        <v>0</v>
      </c>
      <c r="AW53">
        <v>23</v>
      </c>
      <c r="AX53">
        <v>0</v>
      </c>
      <c r="AY53">
        <v>0</v>
      </c>
      <c r="AZ53">
        <v>0</v>
      </c>
      <c r="BA53">
        <v>0</v>
      </c>
      <c r="BB53">
        <v>98</v>
      </c>
      <c r="BC53">
        <v>0</v>
      </c>
      <c r="BD53">
        <v>0</v>
      </c>
      <c r="BE53">
        <v>98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48</v>
      </c>
      <c r="CA53">
        <v>0</v>
      </c>
      <c r="CB53">
        <v>0</v>
      </c>
      <c r="CC53">
        <v>48</v>
      </c>
      <c r="CD53">
        <v>0</v>
      </c>
      <c r="CE53">
        <v>0</v>
      </c>
      <c r="CF53">
        <v>0</v>
      </c>
      <c r="CG53">
        <v>0</v>
      </c>
      <c r="CH53">
        <v>2</v>
      </c>
      <c r="CI53">
        <v>0</v>
      </c>
      <c r="CJ53">
        <v>0</v>
      </c>
      <c r="CK53">
        <v>2</v>
      </c>
      <c r="CL53">
        <v>0</v>
      </c>
      <c r="CM53">
        <v>0</v>
      </c>
      <c r="CN53">
        <v>0</v>
      </c>
      <c r="CO53">
        <v>0</v>
      </c>
      <c r="CP53">
        <v>120</v>
      </c>
      <c r="CQ53">
        <v>0</v>
      </c>
      <c r="CR53">
        <v>0</v>
      </c>
      <c r="CS53">
        <v>120</v>
      </c>
      <c r="CT53">
        <v>0</v>
      </c>
      <c r="CU53">
        <v>0</v>
      </c>
      <c r="CV53">
        <v>0</v>
      </c>
      <c r="CW53">
        <v>0</v>
      </c>
      <c r="CX53">
        <v>78</v>
      </c>
      <c r="CY53">
        <v>0</v>
      </c>
      <c r="CZ53">
        <v>0</v>
      </c>
      <c r="DA53">
        <v>78</v>
      </c>
      <c r="DB53">
        <v>0</v>
      </c>
      <c r="DC53">
        <v>0</v>
      </c>
      <c r="DD53">
        <v>0</v>
      </c>
      <c r="DE53">
        <v>0</v>
      </c>
      <c r="DF53">
        <v>208</v>
      </c>
      <c r="DG53">
        <v>0</v>
      </c>
      <c r="DH53">
        <v>0</v>
      </c>
      <c r="DI53">
        <v>208</v>
      </c>
      <c r="DJ53">
        <v>0</v>
      </c>
      <c r="DK53">
        <v>0</v>
      </c>
      <c r="DL53">
        <v>0</v>
      </c>
      <c r="DM53">
        <v>0</v>
      </c>
      <c r="DN53">
        <v>54</v>
      </c>
      <c r="DO53">
        <v>0</v>
      </c>
      <c r="DP53">
        <v>0</v>
      </c>
      <c r="DQ53">
        <v>54</v>
      </c>
      <c r="DR53">
        <v>0</v>
      </c>
      <c r="DS53">
        <v>0</v>
      </c>
      <c r="DT53">
        <v>94</v>
      </c>
      <c r="DU53">
        <v>20.678338</v>
      </c>
      <c r="DV53">
        <v>100</v>
      </c>
      <c r="DW53">
        <v>0</v>
      </c>
      <c r="DX53">
        <v>0</v>
      </c>
      <c r="DY53" s="4">
        <v>46053</v>
      </c>
      <c r="DZ53" s="3" t="s">
        <v>6951</v>
      </c>
      <c r="EA53">
        <v>140</v>
      </c>
      <c r="EB53">
        <v>0</v>
      </c>
      <c r="EC53">
        <v>763</v>
      </c>
      <c r="ED53">
        <v>0</v>
      </c>
      <c r="EE53">
        <v>140</v>
      </c>
      <c r="EF53">
        <v>763</v>
      </c>
      <c r="EG53">
        <v>76.3</v>
      </c>
      <c r="EH53">
        <v>1.83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423</v>
      </c>
      <c r="F54" s="3" t="s">
        <v>424</v>
      </c>
      <c r="G54" s="3" t="s">
        <v>1039</v>
      </c>
      <c r="H54" s="3" t="s">
        <v>1040</v>
      </c>
      <c r="I54" s="3" t="s">
        <v>59</v>
      </c>
      <c r="J54" s="3" t="s">
        <v>60</v>
      </c>
      <c r="K54" s="3" t="s">
        <v>1041</v>
      </c>
      <c r="L54" s="3" t="s">
        <v>1042</v>
      </c>
      <c r="M54" s="3" t="s">
        <v>429</v>
      </c>
      <c r="N54" s="3" t="s">
        <v>431</v>
      </c>
      <c r="O54">
        <v>4</v>
      </c>
      <c r="P54" s="3" t="s">
        <v>3984</v>
      </c>
      <c r="Q54" s="3" t="s">
        <v>3984</v>
      </c>
      <c r="R54" s="3" t="s">
        <v>3984</v>
      </c>
      <c r="S54" s="3" t="s">
        <v>698</v>
      </c>
      <c r="T54" s="3" t="s">
        <v>2418</v>
      </c>
      <c r="U54" s="3" t="s">
        <v>458</v>
      </c>
      <c r="V54" s="3" t="s">
        <v>439</v>
      </c>
      <c r="W54" s="3" t="s">
        <v>439</v>
      </c>
      <c r="X54" s="3" t="s">
        <v>5489</v>
      </c>
      <c r="Y54" s="3" t="s">
        <v>442</v>
      </c>
      <c r="Z54" s="3" t="s">
        <v>4512</v>
      </c>
      <c r="AA54" s="3" t="s">
        <v>436</v>
      </c>
      <c r="AB54">
        <v>0</v>
      </c>
      <c r="AC54">
        <v>286</v>
      </c>
      <c r="AD54">
        <v>0</v>
      </c>
      <c r="AE54">
        <v>0</v>
      </c>
      <c r="AF54">
        <v>0</v>
      </c>
      <c r="AG54">
        <v>286</v>
      </c>
      <c r="AH54">
        <v>0</v>
      </c>
      <c r="AI54">
        <v>0</v>
      </c>
      <c r="AJ54">
        <v>0</v>
      </c>
      <c r="AK54">
        <v>415</v>
      </c>
      <c r="AL54">
        <v>0</v>
      </c>
      <c r="AM54">
        <v>0</v>
      </c>
      <c r="AN54">
        <v>0</v>
      </c>
      <c r="AO54">
        <v>415</v>
      </c>
      <c r="AP54">
        <v>0</v>
      </c>
      <c r="AQ54">
        <v>0</v>
      </c>
      <c r="AR54">
        <v>0</v>
      </c>
      <c r="AS54">
        <v>304</v>
      </c>
      <c r="AT54">
        <v>0</v>
      </c>
      <c r="AU54">
        <v>0</v>
      </c>
      <c r="AV54">
        <v>0</v>
      </c>
      <c r="AW54">
        <v>304</v>
      </c>
      <c r="AX54">
        <v>0</v>
      </c>
      <c r="AY54">
        <v>0</v>
      </c>
      <c r="AZ54">
        <v>0</v>
      </c>
      <c r="BA54">
        <v>248</v>
      </c>
      <c r="BB54">
        <v>0</v>
      </c>
      <c r="BC54">
        <v>0</v>
      </c>
      <c r="BD54">
        <v>0</v>
      </c>
      <c r="BE54">
        <v>248</v>
      </c>
      <c r="BF54">
        <v>0</v>
      </c>
      <c r="BG54">
        <v>0</v>
      </c>
      <c r="BH54">
        <v>0</v>
      </c>
      <c r="BI54">
        <v>350</v>
      </c>
      <c r="BJ54">
        <v>0</v>
      </c>
      <c r="BK54">
        <v>0</v>
      </c>
      <c r="BL54">
        <v>0</v>
      </c>
      <c r="BM54">
        <v>350</v>
      </c>
      <c r="BN54">
        <v>0</v>
      </c>
      <c r="BO54">
        <v>0</v>
      </c>
      <c r="BP54">
        <v>0</v>
      </c>
      <c r="BQ54">
        <v>621</v>
      </c>
      <c r="BR54">
        <v>0</v>
      </c>
      <c r="BS54">
        <v>0</v>
      </c>
      <c r="BT54">
        <v>0</v>
      </c>
      <c r="BU54">
        <v>621</v>
      </c>
      <c r="BV54">
        <v>0</v>
      </c>
      <c r="BW54">
        <v>0</v>
      </c>
      <c r="BX54">
        <v>0</v>
      </c>
      <c r="BY54">
        <v>386</v>
      </c>
      <c r="BZ54">
        <v>0</v>
      </c>
      <c r="CA54">
        <v>0</v>
      </c>
      <c r="CB54">
        <v>0</v>
      </c>
      <c r="CC54">
        <v>386</v>
      </c>
      <c r="CD54">
        <v>0</v>
      </c>
      <c r="CE54">
        <v>0</v>
      </c>
      <c r="CF54">
        <v>0</v>
      </c>
      <c r="CG54">
        <v>306</v>
      </c>
      <c r="CH54">
        <v>0</v>
      </c>
      <c r="CI54">
        <v>0</v>
      </c>
      <c r="CJ54">
        <v>0</v>
      </c>
      <c r="CK54">
        <v>306</v>
      </c>
      <c r="CL54">
        <v>0</v>
      </c>
      <c r="CM54">
        <v>0</v>
      </c>
      <c r="CN54">
        <v>0</v>
      </c>
      <c r="CO54">
        <v>315</v>
      </c>
      <c r="CP54">
        <v>0</v>
      </c>
      <c r="CQ54">
        <v>0</v>
      </c>
      <c r="CR54">
        <v>0</v>
      </c>
      <c r="CS54">
        <v>315</v>
      </c>
      <c r="CT54">
        <v>0</v>
      </c>
      <c r="CU54">
        <v>0</v>
      </c>
      <c r="CV54">
        <v>0</v>
      </c>
      <c r="CW54">
        <v>404</v>
      </c>
      <c r="CX54">
        <v>0</v>
      </c>
      <c r="CY54">
        <v>0</v>
      </c>
      <c r="CZ54">
        <v>0</v>
      </c>
      <c r="DA54">
        <v>404</v>
      </c>
      <c r="DB54">
        <v>0</v>
      </c>
      <c r="DC54">
        <v>0</v>
      </c>
      <c r="DD54">
        <v>0</v>
      </c>
      <c r="DE54">
        <v>343</v>
      </c>
      <c r="DF54">
        <v>0</v>
      </c>
      <c r="DG54">
        <v>0</v>
      </c>
      <c r="DH54">
        <v>0</v>
      </c>
      <c r="DI54">
        <v>343</v>
      </c>
      <c r="DJ54">
        <v>0</v>
      </c>
      <c r="DK54">
        <v>0</v>
      </c>
      <c r="DL54">
        <v>0</v>
      </c>
      <c r="DM54">
        <v>376</v>
      </c>
      <c r="DN54">
        <v>0</v>
      </c>
      <c r="DO54">
        <v>0</v>
      </c>
      <c r="DP54">
        <v>0</v>
      </c>
      <c r="DQ54">
        <v>376</v>
      </c>
      <c r="DR54">
        <v>0</v>
      </c>
      <c r="DS54">
        <v>0</v>
      </c>
      <c r="DT54">
        <v>1029</v>
      </c>
      <c r="DU54">
        <v>0.21562500000000001</v>
      </c>
      <c r="DV54">
        <v>0</v>
      </c>
      <c r="DW54">
        <v>0</v>
      </c>
      <c r="DX54">
        <v>0</v>
      </c>
      <c r="DY54" s="4">
        <v>46873</v>
      </c>
      <c r="DZ54" s="3" t="s">
        <v>6951</v>
      </c>
      <c r="EA54">
        <v>653</v>
      </c>
      <c r="EB54">
        <v>0</v>
      </c>
      <c r="EC54">
        <v>4354</v>
      </c>
      <c r="ED54">
        <v>0</v>
      </c>
      <c r="EE54">
        <v>653</v>
      </c>
      <c r="EF54">
        <v>4354</v>
      </c>
      <c r="EG54">
        <v>362.83333299999998</v>
      </c>
      <c r="EH54">
        <v>1.8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423</v>
      </c>
      <c r="F55" s="3" t="s">
        <v>424</v>
      </c>
      <c r="G55" s="3" t="s">
        <v>1039</v>
      </c>
      <c r="H55" s="3" t="s">
        <v>1040</v>
      </c>
      <c r="I55" s="3" t="s">
        <v>20</v>
      </c>
      <c r="J55" s="3" t="s">
        <v>21</v>
      </c>
      <c r="K55" s="3" t="s">
        <v>1041</v>
      </c>
      <c r="L55" s="3" t="s">
        <v>1383</v>
      </c>
      <c r="M55" s="3" t="s">
        <v>429</v>
      </c>
      <c r="N55" s="3" t="s">
        <v>431</v>
      </c>
      <c r="O55">
        <v>3</v>
      </c>
      <c r="P55" s="3" t="s">
        <v>3984</v>
      </c>
      <c r="Q55" s="3" t="s">
        <v>3984</v>
      </c>
      <c r="R55" s="3" t="s">
        <v>3984</v>
      </c>
      <c r="S55" s="3" t="s">
        <v>894</v>
      </c>
      <c r="T55" s="3" t="s">
        <v>2619</v>
      </c>
      <c r="U55" s="3" t="s">
        <v>458</v>
      </c>
      <c r="V55" s="3" t="s">
        <v>439</v>
      </c>
      <c r="W55" s="3" t="s">
        <v>439</v>
      </c>
      <c r="X55" s="3" t="s">
        <v>5489</v>
      </c>
      <c r="Y55" s="3" t="s">
        <v>442</v>
      </c>
      <c r="Z55" s="3" t="s">
        <v>4512</v>
      </c>
      <c r="AA55" s="3" t="s">
        <v>436</v>
      </c>
      <c r="AB55">
        <v>0</v>
      </c>
      <c r="AC55">
        <v>0</v>
      </c>
      <c r="AD55">
        <v>2191</v>
      </c>
      <c r="AE55">
        <v>0</v>
      </c>
      <c r="AF55">
        <v>0</v>
      </c>
      <c r="AG55">
        <v>2191</v>
      </c>
      <c r="AH55">
        <v>0</v>
      </c>
      <c r="AI55">
        <v>0</v>
      </c>
      <c r="AJ55">
        <v>0</v>
      </c>
      <c r="AK55">
        <v>0</v>
      </c>
      <c r="AL55">
        <v>2161</v>
      </c>
      <c r="AM55">
        <v>0</v>
      </c>
      <c r="AN55">
        <v>0</v>
      </c>
      <c r="AO55">
        <v>2161</v>
      </c>
      <c r="AP55">
        <v>0</v>
      </c>
      <c r="AQ55">
        <v>0</v>
      </c>
      <c r="AR55">
        <v>0</v>
      </c>
      <c r="AS55">
        <v>0</v>
      </c>
      <c r="AT55">
        <v>1838</v>
      </c>
      <c r="AU55">
        <v>0</v>
      </c>
      <c r="AV55">
        <v>0</v>
      </c>
      <c r="AW55">
        <v>1838</v>
      </c>
      <c r="AX55">
        <v>0</v>
      </c>
      <c r="AY55">
        <v>0</v>
      </c>
      <c r="AZ55">
        <v>0</v>
      </c>
      <c r="BA55">
        <v>0</v>
      </c>
      <c r="BB55">
        <v>2232</v>
      </c>
      <c r="BC55">
        <v>0</v>
      </c>
      <c r="BD55">
        <v>0</v>
      </c>
      <c r="BE55">
        <v>2232</v>
      </c>
      <c r="BF55">
        <v>0</v>
      </c>
      <c r="BG55">
        <v>0</v>
      </c>
      <c r="BH55">
        <v>0</v>
      </c>
      <c r="BI55">
        <v>0</v>
      </c>
      <c r="BJ55">
        <v>3006</v>
      </c>
      <c r="BK55">
        <v>0</v>
      </c>
      <c r="BL55">
        <v>0</v>
      </c>
      <c r="BM55">
        <v>3006</v>
      </c>
      <c r="BN55">
        <v>0</v>
      </c>
      <c r="BO55">
        <v>0</v>
      </c>
      <c r="BP55">
        <v>0</v>
      </c>
      <c r="BQ55">
        <v>0</v>
      </c>
      <c r="BR55">
        <v>807</v>
      </c>
      <c r="BS55">
        <v>0</v>
      </c>
      <c r="BT55">
        <v>0</v>
      </c>
      <c r="BU55">
        <v>807</v>
      </c>
      <c r="BV55">
        <v>0</v>
      </c>
      <c r="BW55">
        <v>0</v>
      </c>
      <c r="BX55">
        <v>0</v>
      </c>
      <c r="BY55">
        <v>6</v>
      </c>
      <c r="BZ55">
        <v>1927</v>
      </c>
      <c r="CA55">
        <v>0</v>
      </c>
      <c r="CB55">
        <v>0</v>
      </c>
      <c r="CC55">
        <v>1933</v>
      </c>
      <c r="CD55">
        <v>0</v>
      </c>
      <c r="CE55">
        <v>0</v>
      </c>
      <c r="CF55">
        <v>0</v>
      </c>
      <c r="CG55">
        <v>0</v>
      </c>
      <c r="CH55">
        <v>1931</v>
      </c>
      <c r="CI55">
        <v>0</v>
      </c>
      <c r="CJ55">
        <v>0</v>
      </c>
      <c r="CK55">
        <v>1931</v>
      </c>
      <c r="CL55">
        <v>0</v>
      </c>
      <c r="CM55">
        <v>0</v>
      </c>
      <c r="CN55">
        <v>0</v>
      </c>
      <c r="CO55">
        <v>42</v>
      </c>
      <c r="CP55">
        <v>1430</v>
      </c>
      <c r="CQ55">
        <v>0</v>
      </c>
      <c r="CR55">
        <v>0</v>
      </c>
      <c r="CS55">
        <v>1472</v>
      </c>
      <c r="CT55">
        <v>0</v>
      </c>
      <c r="CU55">
        <v>0</v>
      </c>
      <c r="CV55">
        <v>0</v>
      </c>
      <c r="CW55">
        <v>30</v>
      </c>
      <c r="CX55">
        <v>1398</v>
      </c>
      <c r="CY55">
        <v>0</v>
      </c>
      <c r="CZ55">
        <v>0</v>
      </c>
      <c r="DA55">
        <v>1428</v>
      </c>
      <c r="DB55">
        <v>0</v>
      </c>
      <c r="DC55">
        <v>0</v>
      </c>
      <c r="DD55">
        <v>0</v>
      </c>
      <c r="DE55">
        <v>0</v>
      </c>
      <c r="DF55">
        <v>1640</v>
      </c>
      <c r="DG55">
        <v>0</v>
      </c>
      <c r="DH55">
        <v>0</v>
      </c>
      <c r="DI55">
        <v>1640</v>
      </c>
      <c r="DJ55">
        <v>0</v>
      </c>
      <c r="DK55">
        <v>0</v>
      </c>
      <c r="DL55">
        <v>0</v>
      </c>
      <c r="DM55">
        <v>1013</v>
      </c>
      <c r="DN55">
        <v>269</v>
      </c>
      <c r="DO55">
        <v>0</v>
      </c>
      <c r="DP55">
        <v>0</v>
      </c>
      <c r="DQ55">
        <v>1282</v>
      </c>
      <c r="DR55">
        <v>0</v>
      </c>
      <c r="DS55">
        <v>0</v>
      </c>
      <c r="DT55">
        <v>2991</v>
      </c>
      <c r="DU55">
        <v>1.2098869999999999</v>
      </c>
      <c r="DV55">
        <v>0</v>
      </c>
      <c r="DW55">
        <v>0</v>
      </c>
      <c r="DX55">
        <v>0</v>
      </c>
      <c r="DY55" s="4">
        <v>46904</v>
      </c>
      <c r="DZ55" s="3" t="s">
        <v>6951</v>
      </c>
      <c r="EA55">
        <v>1709</v>
      </c>
      <c r="EB55">
        <v>0</v>
      </c>
      <c r="EC55">
        <v>21921</v>
      </c>
      <c r="ED55">
        <v>0</v>
      </c>
      <c r="EE55">
        <v>1709</v>
      </c>
      <c r="EF55">
        <v>21921</v>
      </c>
      <c r="EG55">
        <v>1826.75</v>
      </c>
      <c r="EH55">
        <v>0.94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600</v>
      </c>
      <c r="F56" s="3" t="s">
        <v>14</v>
      </c>
      <c r="G56" s="3" t="s">
        <v>1039</v>
      </c>
      <c r="H56" s="3" t="s">
        <v>1040</v>
      </c>
      <c r="I56" s="3" t="s">
        <v>57</v>
      </c>
      <c r="J56" s="3" t="s">
        <v>58</v>
      </c>
      <c r="K56" s="3" t="s">
        <v>1041</v>
      </c>
      <c r="L56" s="3" t="s">
        <v>1042</v>
      </c>
      <c r="M56" s="3" t="s">
        <v>429</v>
      </c>
      <c r="N56" s="3" t="s">
        <v>431</v>
      </c>
      <c r="O56">
        <v>4</v>
      </c>
      <c r="P56" s="3" t="s">
        <v>3984</v>
      </c>
      <c r="Q56" s="3" t="s">
        <v>3984</v>
      </c>
      <c r="R56" s="3" t="s">
        <v>3984</v>
      </c>
      <c r="S56" s="3" t="s">
        <v>6655</v>
      </c>
      <c r="T56" s="3" t="s">
        <v>6656</v>
      </c>
      <c r="U56" s="3" t="s">
        <v>432</v>
      </c>
      <c r="V56" s="3" t="s">
        <v>433</v>
      </c>
      <c r="W56" s="3" t="s">
        <v>434</v>
      </c>
      <c r="X56" s="3" t="s">
        <v>434</v>
      </c>
      <c r="Y56" s="3" t="s">
        <v>435</v>
      </c>
      <c r="Z56" s="3" t="s">
        <v>618</v>
      </c>
      <c r="AA56" s="3" t="s">
        <v>436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100</v>
      </c>
      <c r="CP56">
        <v>0</v>
      </c>
      <c r="CQ56">
        <v>0</v>
      </c>
      <c r="CR56">
        <v>0</v>
      </c>
      <c r="CS56">
        <v>100</v>
      </c>
      <c r="CT56">
        <v>0</v>
      </c>
      <c r="CU56">
        <v>0</v>
      </c>
      <c r="CV56">
        <v>0</v>
      </c>
      <c r="CW56">
        <v>100</v>
      </c>
      <c r="CX56">
        <v>0</v>
      </c>
      <c r="CY56">
        <v>0</v>
      </c>
      <c r="CZ56">
        <v>0</v>
      </c>
      <c r="DA56">
        <v>100</v>
      </c>
      <c r="DB56">
        <v>0</v>
      </c>
      <c r="DC56">
        <v>0</v>
      </c>
      <c r="DD56">
        <v>0</v>
      </c>
      <c r="DE56">
        <v>100</v>
      </c>
      <c r="DF56">
        <v>0</v>
      </c>
      <c r="DG56">
        <v>0</v>
      </c>
      <c r="DH56">
        <v>0</v>
      </c>
      <c r="DI56">
        <v>100</v>
      </c>
      <c r="DJ56">
        <v>0</v>
      </c>
      <c r="DK56">
        <v>0</v>
      </c>
      <c r="DL56">
        <v>0</v>
      </c>
      <c r="DM56">
        <v>400</v>
      </c>
      <c r="DN56">
        <v>0</v>
      </c>
      <c r="DO56">
        <v>0</v>
      </c>
      <c r="DP56">
        <v>0</v>
      </c>
      <c r="DQ56">
        <v>400</v>
      </c>
      <c r="DR56">
        <v>0</v>
      </c>
      <c r="DS56">
        <v>0</v>
      </c>
      <c r="DT56">
        <v>700</v>
      </c>
      <c r="DU56">
        <v>0.47499999999999998</v>
      </c>
      <c r="DV56">
        <v>0</v>
      </c>
      <c r="DW56">
        <v>0</v>
      </c>
      <c r="DX56">
        <v>0</v>
      </c>
      <c r="DY56" s="4">
        <v>46053</v>
      </c>
      <c r="DZ56" s="3" t="s">
        <v>6951</v>
      </c>
      <c r="EA56">
        <v>300</v>
      </c>
      <c r="EB56">
        <v>0</v>
      </c>
      <c r="EC56">
        <v>700</v>
      </c>
      <c r="ED56">
        <v>0</v>
      </c>
      <c r="EE56">
        <v>300</v>
      </c>
      <c r="EF56">
        <v>700</v>
      </c>
      <c r="EG56">
        <v>175</v>
      </c>
      <c r="EH56">
        <v>1.71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600</v>
      </c>
      <c r="F57" s="3" t="s">
        <v>14</v>
      </c>
      <c r="G57" s="3" t="s">
        <v>1039</v>
      </c>
      <c r="H57" s="3" t="s">
        <v>1040</v>
      </c>
      <c r="I57" s="3" t="s">
        <v>304</v>
      </c>
      <c r="J57" s="3" t="s">
        <v>305</v>
      </c>
      <c r="K57" s="3" t="s">
        <v>1390</v>
      </c>
      <c r="L57" s="3" t="s">
        <v>1383</v>
      </c>
      <c r="M57" s="3" t="s">
        <v>429</v>
      </c>
      <c r="N57" s="3" t="s">
        <v>431</v>
      </c>
      <c r="O57">
        <v>1</v>
      </c>
      <c r="P57" s="3" t="s">
        <v>3984</v>
      </c>
      <c r="Q57" s="3" t="s">
        <v>3984</v>
      </c>
      <c r="R57" s="3" t="s">
        <v>3984</v>
      </c>
      <c r="S57" s="3" t="s">
        <v>523</v>
      </c>
      <c r="T57" s="3" t="s">
        <v>2861</v>
      </c>
      <c r="U57" s="3" t="s">
        <v>470</v>
      </c>
      <c r="V57" s="3" t="s">
        <v>439</v>
      </c>
      <c r="W57" s="3" t="s">
        <v>439</v>
      </c>
      <c r="X57" s="3" t="s">
        <v>5489</v>
      </c>
      <c r="Y57" s="3" t="s">
        <v>435</v>
      </c>
      <c r="Z57" s="3" t="s">
        <v>4511</v>
      </c>
      <c r="AA57" s="3" t="s">
        <v>436</v>
      </c>
      <c r="AB57">
        <v>0</v>
      </c>
      <c r="AC57">
        <v>0</v>
      </c>
      <c r="AD57">
        <v>64</v>
      </c>
      <c r="AE57">
        <v>0</v>
      </c>
      <c r="AF57">
        <v>0</v>
      </c>
      <c r="AG57">
        <v>64</v>
      </c>
      <c r="AH57">
        <v>0</v>
      </c>
      <c r="AI57">
        <v>0</v>
      </c>
      <c r="AJ57">
        <v>0</v>
      </c>
      <c r="AK57">
        <v>0</v>
      </c>
      <c r="AL57">
        <v>8</v>
      </c>
      <c r="AM57">
        <v>0</v>
      </c>
      <c r="AN57">
        <v>0</v>
      </c>
      <c r="AO57">
        <v>8</v>
      </c>
      <c r="AP57">
        <v>0</v>
      </c>
      <c r="AQ57">
        <v>0</v>
      </c>
      <c r="AR57">
        <v>0</v>
      </c>
      <c r="AS57">
        <v>0</v>
      </c>
      <c r="AT57">
        <v>2</v>
      </c>
      <c r="AU57">
        <v>0</v>
      </c>
      <c r="AV57">
        <v>0</v>
      </c>
      <c r="AW57">
        <v>2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6</v>
      </c>
      <c r="BS57">
        <v>0</v>
      </c>
      <c r="BT57">
        <v>0</v>
      </c>
      <c r="BU57">
        <v>6</v>
      </c>
      <c r="BV57">
        <v>0</v>
      </c>
      <c r="BW57">
        <v>0</v>
      </c>
      <c r="BX57">
        <v>0</v>
      </c>
      <c r="BY57">
        <v>0</v>
      </c>
      <c r="BZ57">
        <v>2</v>
      </c>
      <c r="CA57">
        <v>0</v>
      </c>
      <c r="CB57">
        <v>0</v>
      </c>
      <c r="CC57">
        <v>2</v>
      </c>
      <c r="CD57">
        <v>0</v>
      </c>
      <c r="CE57">
        <v>0</v>
      </c>
      <c r="CF57">
        <v>0</v>
      </c>
      <c r="CG57">
        <v>0</v>
      </c>
      <c r="CH57">
        <v>2</v>
      </c>
      <c r="CI57">
        <v>0</v>
      </c>
      <c r="CJ57">
        <v>0</v>
      </c>
      <c r="CK57">
        <v>2</v>
      </c>
      <c r="CL57">
        <v>0</v>
      </c>
      <c r="CM57">
        <v>0</v>
      </c>
      <c r="CN57">
        <v>0</v>
      </c>
      <c r="CO57">
        <v>0</v>
      </c>
      <c r="CP57">
        <v>1</v>
      </c>
      <c r="CQ57">
        <v>0</v>
      </c>
      <c r="CR57">
        <v>0</v>
      </c>
      <c r="CS57">
        <v>1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7</v>
      </c>
      <c r="DG57">
        <v>0</v>
      </c>
      <c r="DH57">
        <v>0</v>
      </c>
      <c r="DI57">
        <v>7</v>
      </c>
      <c r="DJ57">
        <v>0</v>
      </c>
      <c r="DK57">
        <v>0</v>
      </c>
      <c r="DL57">
        <v>0</v>
      </c>
      <c r="DM57">
        <v>0</v>
      </c>
      <c r="DN57">
        <v>9</v>
      </c>
      <c r="DO57">
        <v>0</v>
      </c>
      <c r="DP57">
        <v>0</v>
      </c>
      <c r="DQ57">
        <v>9</v>
      </c>
      <c r="DR57">
        <v>0</v>
      </c>
      <c r="DS57">
        <v>0</v>
      </c>
      <c r="DT57">
        <v>21</v>
      </c>
      <c r="DU57">
        <v>6.8750000000000006E-2</v>
      </c>
      <c r="DV57">
        <v>0</v>
      </c>
      <c r="DW57">
        <v>0</v>
      </c>
      <c r="DX57">
        <v>0</v>
      </c>
      <c r="DY57" s="4">
        <v>46568</v>
      </c>
      <c r="DZ57" s="3" t="s">
        <v>6951</v>
      </c>
      <c r="EA57">
        <v>12</v>
      </c>
      <c r="EB57">
        <v>0</v>
      </c>
      <c r="EC57">
        <v>101</v>
      </c>
      <c r="ED57">
        <v>0</v>
      </c>
      <c r="EE57">
        <v>12</v>
      </c>
      <c r="EF57">
        <v>101</v>
      </c>
      <c r="EG57">
        <v>11.222222</v>
      </c>
      <c r="EH57">
        <v>1.07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423</v>
      </c>
      <c r="F58" s="3" t="s">
        <v>424</v>
      </c>
      <c r="G58" s="3" t="s">
        <v>1039</v>
      </c>
      <c r="H58" s="3" t="s">
        <v>1040</v>
      </c>
      <c r="I58" s="3" t="s">
        <v>59</v>
      </c>
      <c r="J58" s="3" t="s">
        <v>60</v>
      </c>
      <c r="K58" s="3" t="s">
        <v>1041</v>
      </c>
      <c r="L58" s="3" t="s">
        <v>1042</v>
      </c>
      <c r="M58" s="3" t="s">
        <v>429</v>
      </c>
      <c r="N58" s="3" t="s">
        <v>431</v>
      </c>
      <c r="O58">
        <v>4</v>
      </c>
      <c r="P58" s="3" t="s">
        <v>3984</v>
      </c>
      <c r="Q58" s="3" t="s">
        <v>3984</v>
      </c>
      <c r="R58" s="3" t="s">
        <v>3984</v>
      </c>
      <c r="S58" s="3" t="s">
        <v>578</v>
      </c>
      <c r="T58" s="3" t="s">
        <v>2864</v>
      </c>
      <c r="U58" s="3" t="s">
        <v>470</v>
      </c>
      <c r="V58" s="3" t="s">
        <v>439</v>
      </c>
      <c r="W58" s="3" t="s">
        <v>5490</v>
      </c>
      <c r="X58" s="3" t="s">
        <v>5491</v>
      </c>
      <c r="Y58" s="3" t="s">
        <v>442</v>
      </c>
      <c r="Z58" s="3" t="s">
        <v>4511</v>
      </c>
      <c r="AA58" s="3" t="s">
        <v>436</v>
      </c>
      <c r="AB58">
        <v>0</v>
      </c>
      <c r="AC58">
        <v>0</v>
      </c>
      <c r="AD58">
        <v>21</v>
      </c>
      <c r="AE58">
        <v>0</v>
      </c>
      <c r="AF58">
        <v>0</v>
      </c>
      <c r="AG58">
        <v>21</v>
      </c>
      <c r="AH58">
        <v>0</v>
      </c>
      <c r="AI58">
        <v>0</v>
      </c>
      <c r="AJ58">
        <v>0</v>
      </c>
      <c r="AK58">
        <v>0</v>
      </c>
      <c r="AL58">
        <v>54</v>
      </c>
      <c r="AM58">
        <v>0</v>
      </c>
      <c r="AN58">
        <v>0</v>
      </c>
      <c r="AO58">
        <v>54</v>
      </c>
      <c r="AP58">
        <v>0</v>
      </c>
      <c r="AQ58">
        <v>0</v>
      </c>
      <c r="AR58">
        <v>0</v>
      </c>
      <c r="AS58">
        <v>0</v>
      </c>
      <c r="AT58">
        <v>29</v>
      </c>
      <c r="AU58">
        <v>0</v>
      </c>
      <c r="AV58">
        <v>0</v>
      </c>
      <c r="AW58">
        <v>29</v>
      </c>
      <c r="AX58">
        <v>0</v>
      </c>
      <c r="AY58">
        <v>0</v>
      </c>
      <c r="AZ58">
        <v>0</v>
      </c>
      <c r="BA58">
        <v>0</v>
      </c>
      <c r="BB58">
        <v>112</v>
      </c>
      <c r="BC58">
        <v>0</v>
      </c>
      <c r="BD58">
        <v>0</v>
      </c>
      <c r="BE58">
        <v>112</v>
      </c>
      <c r="BF58">
        <v>0</v>
      </c>
      <c r="BG58">
        <v>0</v>
      </c>
      <c r="BH58">
        <v>0</v>
      </c>
      <c r="BI58">
        <v>0</v>
      </c>
      <c r="BJ58">
        <v>46</v>
      </c>
      <c r="BK58">
        <v>0</v>
      </c>
      <c r="BL58">
        <v>0</v>
      </c>
      <c r="BM58">
        <v>46</v>
      </c>
      <c r="BN58">
        <v>0</v>
      </c>
      <c r="BO58">
        <v>0</v>
      </c>
      <c r="BP58">
        <v>0</v>
      </c>
      <c r="BQ58">
        <v>0</v>
      </c>
      <c r="BR58">
        <v>37</v>
      </c>
      <c r="BS58">
        <v>0</v>
      </c>
      <c r="BT58">
        <v>0</v>
      </c>
      <c r="BU58">
        <v>37</v>
      </c>
      <c r="BV58">
        <v>0</v>
      </c>
      <c r="BW58">
        <v>0</v>
      </c>
      <c r="BX58">
        <v>0</v>
      </c>
      <c r="BY58">
        <v>0</v>
      </c>
      <c r="BZ58">
        <v>42</v>
      </c>
      <c r="CA58">
        <v>0</v>
      </c>
      <c r="CB58">
        <v>0</v>
      </c>
      <c r="CC58">
        <v>42</v>
      </c>
      <c r="CD58">
        <v>0</v>
      </c>
      <c r="CE58">
        <v>0</v>
      </c>
      <c r="CF58">
        <v>0</v>
      </c>
      <c r="CG58">
        <v>0</v>
      </c>
      <c r="CH58">
        <v>40</v>
      </c>
      <c r="CI58">
        <v>0</v>
      </c>
      <c r="CJ58">
        <v>0</v>
      </c>
      <c r="CK58">
        <v>40</v>
      </c>
      <c r="CL58">
        <v>0</v>
      </c>
      <c r="CM58">
        <v>0</v>
      </c>
      <c r="CN58">
        <v>0</v>
      </c>
      <c r="CO58">
        <v>0</v>
      </c>
      <c r="CP58">
        <v>11</v>
      </c>
      <c r="CQ58">
        <v>0</v>
      </c>
      <c r="CR58">
        <v>0</v>
      </c>
      <c r="CS58">
        <v>11</v>
      </c>
      <c r="CT58">
        <v>0</v>
      </c>
      <c r="CU58">
        <v>0</v>
      </c>
      <c r="CV58">
        <v>0</v>
      </c>
      <c r="CW58">
        <v>0</v>
      </c>
      <c r="CX58">
        <v>31</v>
      </c>
      <c r="CY58">
        <v>0</v>
      </c>
      <c r="CZ58">
        <v>0</v>
      </c>
      <c r="DA58">
        <v>31</v>
      </c>
      <c r="DB58">
        <v>0</v>
      </c>
      <c r="DC58">
        <v>0</v>
      </c>
      <c r="DD58">
        <v>0</v>
      </c>
      <c r="DE58">
        <v>0</v>
      </c>
      <c r="DF58">
        <v>29</v>
      </c>
      <c r="DG58">
        <v>0</v>
      </c>
      <c r="DH58">
        <v>0</v>
      </c>
      <c r="DI58">
        <v>29</v>
      </c>
      <c r="DJ58">
        <v>0</v>
      </c>
      <c r="DK58">
        <v>0</v>
      </c>
      <c r="DL58">
        <v>0</v>
      </c>
      <c r="DM58">
        <v>0</v>
      </c>
      <c r="DN58">
        <v>25</v>
      </c>
      <c r="DO58">
        <v>0</v>
      </c>
      <c r="DP58">
        <v>0</v>
      </c>
      <c r="DQ58">
        <v>25</v>
      </c>
      <c r="DR58">
        <v>0</v>
      </c>
      <c r="DS58">
        <v>0</v>
      </c>
      <c r="DT58">
        <v>31</v>
      </c>
      <c r="DU58">
        <v>107.10208</v>
      </c>
      <c r="DV58">
        <v>30</v>
      </c>
      <c r="DW58">
        <v>0</v>
      </c>
      <c r="DX58">
        <v>0</v>
      </c>
      <c r="DY58" s="4">
        <v>46458</v>
      </c>
      <c r="DZ58" s="3" t="s">
        <v>6951</v>
      </c>
      <c r="EA58">
        <v>36</v>
      </c>
      <c r="EB58">
        <v>0</v>
      </c>
      <c r="EC58">
        <v>477</v>
      </c>
      <c r="ED58">
        <v>0</v>
      </c>
      <c r="EE58">
        <v>36</v>
      </c>
      <c r="EF58">
        <v>477</v>
      </c>
      <c r="EG58">
        <v>39.75</v>
      </c>
      <c r="EH58">
        <v>0.91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600</v>
      </c>
      <c r="F59" s="3" t="s">
        <v>14</v>
      </c>
      <c r="G59" s="3" t="s">
        <v>1039</v>
      </c>
      <c r="H59" s="3" t="s">
        <v>1040</v>
      </c>
      <c r="I59" s="3" t="s">
        <v>177</v>
      </c>
      <c r="J59" s="3" t="s">
        <v>178</v>
      </c>
      <c r="K59" s="3" t="s">
        <v>1390</v>
      </c>
      <c r="L59" s="3" t="s">
        <v>1383</v>
      </c>
      <c r="M59" s="3" t="s">
        <v>429</v>
      </c>
      <c r="N59" s="3" t="s">
        <v>431</v>
      </c>
      <c r="O59">
        <v>3</v>
      </c>
      <c r="P59" s="3" t="s">
        <v>3984</v>
      </c>
      <c r="Q59" s="3" t="s">
        <v>3984</v>
      </c>
      <c r="R59" s="3" t="s">
        <v>3984</v>
      </c>
      <c r="S59" s="3" t="s">
        <v>4044</v>
      </c>
      <c r="T59" s="3" t="s">
        <v>4045</v>
      </c>
      <c r="U59" s="3" t="s">
        <v>470</v>
      </c>
      <c r="V59" s="3" t="s">
        <v>439</v>
      </c>
      <c r="W59" s="3" t="s">
        <v>439</v>
      </c>
      <c r="X59" s="3" t="s">
        <v>5489</v>
      </c>
      <c r="Y59" s="3" t="s">
        <v>435</v>
      </c>
      <c r="Z59" s="3" t="s">
        <v>4511</v>
      </c>
      <c r="AA59" s="3" t="s">
        <v>436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2</v>
      </c>
      <c r="BK59">
        <v>0</v>
      </c>
      <c r="BL59">
        <v>0</v>
      </c>
      <c r="BM59">
        <v>2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2</v>
      </c>
      <c r="DU59">
        <v>1.2500000000000001E-2</v>
      </c>
      <c r="DV59">
        <v>0</v>
      </c>
      <c r="DW59">
        <v>0</v>
      </c>
      <c r="DX59">
        <v>0</v>
      </c>
      <c r="DY59" s="4">
        <v>46996</v>
      </c>
      <c r="DZ59" s="3" t="s">
        <v>6951</v>
      </c>
      <c r="EA59">
        <v>2</v>
      </c>
      <c r="EB59">
        <v>0</v>
      </c>
      <c r="EC59">
        <v>2</v>
      </c>
      <c r="ED59">
        <v>0</v>
      </c>
      <c r="EE59">
        <v>2</v>
      </c>
      <c r="EF59">
        <v>2</v>
      </c>
      <c r="EG59">
        <v>2</v>
      </c>
      <c r="EH59">
        <v>1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423</v>
      </c>
      <c r="F60" s="3" t="s">
        <v>424</v>
      </c>
      <c r="G60" s="3" t="s">
        <v>1039</v>
      </c>
      <c r="H60" s="3" t="s">
        <v>1040</v>
      </c>
      <c r="I60" s="3" t="s">
        <v>280</v>
      </c>
      <c r="J60" s="3" t="s">
        <v>281</v>
      </c>
      <c r="K60" s="3" t="s">
        <v>1390</v>
      </c>
      <c r="L60" s="3" t="s">
        <v>1420</v>
      </c>
      <c r="M60" s="3" t="s">
        <v>429</v>
      </c>
      <c r="N60" s="3" t="s">
        <v>431</v>
      </c>
      <c r="O60">
        <v>5</v>
      </c>
      <c r="P60" s="3" t="s">
        <v>3984</v>
      </c>
      <c r="Q60" s="3" t="s">
        <v>3984</v>
      </c>
      <c r="R60" s="3" t="s">
        <v>3984</v>
      </c>
      <c r="S60" s="3" t="s">
        <v>681</v>
      </c>
      <c r="T60" s="3" t="s">
        <v>2401</v>
      </c>
      <c r="U60" s="3" t="s">
        <v>470</v>
      </c>
      <c r="V60" s="3" t="s">
        <v>439</v>
      </c>
      <c r="W60" s="3" t="s">
        <v>439</v>
      </c>
      <c r="X60" s="3" t="s">
        <v>5489</v>
      </c>
      <c r="Y60" s="3" t="s">
        <v>442</v>
      </c>
      <c r="Z60" s="3" t="s">
        <v>4512</v>
      </c>
      <c r="AA60" s="3" t="s">
        <v>436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2</v>
      </c>
      <c r="DN60">
        <v>0</v>
      </c>
      <c r="DO60">
        <v>0</v>
      </c>
      <c r="DP60">
        <v>0</v>
      </c>
      <c r="DQ60">
        <v>2</v>
      </c>
      <c r="DR60">
        <v>0</v>
      </c>
      <c r="DS60">
        <v>0</v>
      </c>
      <c r="DT60">
        <v>3</v>
      </c>
      <c r="DU60">
        <v>3.977875</v>
      </c>
      <c r="DV60">
        <v>0</v>
      </c>
      <c r="DW60">
        <v>0</v>
      </c>
      <c r="DX60">
        <v>0</v>
      </c>
      <c r="DY60" s="4">
        <v>45961</v>
      </c>
      <c r="DZ60" s="3" t="s">
        <v>6951</v>
      </c>
      <c r="EA60">
        <v>1</v>
      </c>
      <c r="EB60">
        <v>0</v>
      </c>
      <c r="EC60">
        <v>2</v>
      </c>
      <c r="ED60">
        <v>0</v>
      </c>
      <c r="EE60">
        <v>1</v>
      </c>
      <c r="EF60">
        <v>2</v>
      </c>
      <c r="EG60">
        <v>2</v>
      </c>
      <c r="EH60">
        <v>0.5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423</v>
      </c>
      <c r="F61" s="3" t="s">
        <v>424</v>
      </c>
      <c r="G61" s="3" t="s">
        <v>1039</v>
      </c>
      <c r="H61" s="3" t="s">
        <v>1040</v>
      </c>
      <c r="I61" s="3" t="s">
        <v>378</v>
      </c>
      <c r="J61" s="3" t="s">
        <v>379</v>
      </c>
      <c r="K61" s="3" t="s">
        <v>1390</v>
      </c>
      <c r="L61" s="3" t="s">
        <v>1420</v>
      </c>
      <c r="M61" s="3" t="s">
        <v>429</v>
      </c>
      <c r="N61" s="3" t="s">
        <v>431</v>
      </c>
      <c r="O61">
        <v>4</v>
      </c>
      <c r="P61" s="3" t="s">
        <v>3984</v>
      </c>
      <c r="Q61" s="3" t="s">
        <v>3984</v>
      </c>
      <c r="R61" s="3" t="s">
        <v>3984</v>
      </c>
      <c r="S61" s="3" t="s">
        <v>659</v>
      </c>
      <c r="T61" s="3" t="s">
        <v>2386</v>
      </c>
      <c r="U61" s="3" t="s">
        <v>470</v>
      </c>
      <c r="V61" s="3" t="s">
        <v>439</v>
      </c>
      <c r="W61" s="3" t="s">
        <v>439</v>
      </c>
      <c r="X61" s="3" t="s">
        <v>5489</v>
      </c>
      <c r="Y61" s="3" t="s">
        <v>442</v>
      </c>
      <c r="Z61" s="3" t="s">
        <v>618</v>
      </c>
      <c r="AA61" s="3" t="s">
        <v>436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8</v>
      </c>
      <c r="CH61">
        <v>0</v>
      </c>
      <c r="CI61">
        <v>0</v>
      </c>
      <c r="CJ61">
        <v>0</v>
      </c>
      <c r="CK61">
        <v>8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12</v>
      </c>
      <c r="DU61">
        <v>0.72499999999999998</v>
      </c>
      <c r="DV61">
        <v>0</v>
      </c>
      <c r="DW61">
        <v>0</v>
      </c>
      <c r="DX61">
        <v>0</v>
      </c>
      <c r="DY61" s="4">
        <v>46326</v>
      </c>
      <c r="DZ61" s="3" t="s">
        <v>6951</v>
      </c>
      <c r="EA61">
        <v>12</v>
      </c>
      <c r="EB61">
        <v>0</v>
      </c>
      <c r="EC61">
        <v>8</v>
      </c>
      <c r="ED61">
        <v>0</v>
      </c>
      <c r="EE61">
        <v>12</v>
      </c>
      <c r="EF61">
        <v>8</v>
      </c>
      <c r="EG61">
        <v>8</v>
      </c>
      <c r="EH61">
        <v>1.5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428</v>
      </c>
      <c r="F62" s="3" t="s">
        <v>1429</v>
      </c>
      <c r="G62" s="3" t="s">
        <v>1618</v>
      </c>
      <c r="H62" s="3" t="s">
        <v>1619</v>
      </c>
      <c r="I62" s="3" t="s">
        <v>109</v>
      </c>
      <c r="J62" s="3" t="s">
        <v>110</v>
      </c>
      <c r="K62" s="3" t="s">
        <v>427</v>
      </c>
      <c r="L62" s="3" t="s">
        <v>1620</v>
      </c>
      <c r="M62" s="3" t="s">
        <v>429</v>
      </c>
      <c r="N62" s="3" t="s">
        <v>430</v>
      </c>
      <c r="O62">
        <v>3</v>
      </c>
      <c r="P62" s="3" t="s">
        <v>3984</v>
      </c>
      <c r="Q62" s="3" t="s">
        <v>3984</v>
      </c>
      <c r="R62" s="3" t="s">
        <v>3984</v>
      </c>
      <c r="S62" s="3" t="s">
        <v>541</v>
      </c>
      <c r="T62" s="3" t="s">
        <v>2340</v>
      </c>
      <c r="U62" s="3" t="s">
        <v>458</v>
      </c>
      <c r="V62" s="3" t="s">
        <v>439</v>
      </c>
      <c r="W62" s="3" t="s">
        <v>439</v>
      </c>
      <c r="X62" s="3" t="s">
        <v>5489</v>
      </c>
      <c r="Y62" s="3" t="s">
        <v>442</v>
      </c>
      <c r="Z62" s="3" t="s">
        <v>4511</v>
      </c>
      <c r="AA62" s="3" t="s">
        <v>436</v>
      </c>
      <c r="AB62">
        <v>0</v>
      </c>
      <c r="AC62">
        <v>0</v>
      </c>
      <c r="AD62">
        <v>56</v>
      </c>
      <c r="AE62">
        <v>0</v>
      </c>
      <c r="AF62">
        <v>0</v>
      </c>
      <c r="AG62">
        <v>56</v>
      </c>
      <c r="AH62">
        <v>0</v>
      </c>
      <c r="AI62">
        <v>0</v>
      </c>
      <c r="AJ62">
        <v>0</v>
      </c>
      <c r="AK62">
        <v>0</v>
      </c>
      <c r="AL62">
        <v>70</v>
      </c>
      <c r="AM62">
        <v>0</v>
      </c>
      <c r="AN62">
        <v>0</v>
      </c>
      <c r="AO62">
        <v>70</v>
      </c>
      <c r="AP62">
        <v>0</v>
      </c>
      <c r="AQ62">
        <v>0</v>
      </c>
      <c r="AR62">
        <v>0</v>
      </c>
      <c r="AS62">
        <v>0</v>
      </c>
      <c r="AT62">
        <v>28</v>
      </c>
      <c r="AU62">
        <v>0</v>
      </c>
      <c r="AV62">
        <v>0</v>
      </c>
      <c r="AW62">
        <v>28</v>
      </c>
      <c r="AX62">
        <v>0</v>
      </c>
      <c r="AY62">
        <v>0</v>
      </c>
      <c r="AZ62">
        <v>0</v>
      </c>
      <c r="BA62">
        <v>0</v>
      </c>
      <c r="BB62">
        <v>68</v>
      </c>
      <c r="BC62">
        <v>0</v>
      </c>
      <c r="BD62">
        <v>0</v>
      </c>
      <c r="BE62">
        <v>68</v>
      </c>
      <c r="BF62">
        <v>0</v>
      </c>
      <c r="BG62">
        <v>0</v>
      </c>
      <c r="BH62">
        <v>0</v>
      </c>
      <c r="BI62">
        <v>0</v>
      </c>
      <c r="BJ62">
        <v>56</v>
      </c>
      <c r="BK62">
        <v>0</v>
      </c>
      <c r="BL62">
        <v>0</v>
      </c>
      <c r="BM62">
        <v>56</v>
      </c>
      <c r="BN62">
        <v>0</v>
      </c>
      <c r="BO62">
        <v>0</v>
      </c>
      <c r="BP62">
        <v>0</v>
      </c>
      <c r="BQ62">
        <v>0</v>
      </c>
      <c r="BR62">
        <v>168</v>
      </c>
      <c r="BS62">
        <v>0</v>
      </c>
      <c r="BT62">
        <v>0</v>
      </c>
      <c r="BU62">
        <v>168</v>
      </c>
      <c r="BV62">
        <v>0</v>
      </c>
      <c r="BW62">
        <v>0</v>
      </c>
      <c r="BX62">
        <v>0</v>
      </c>
      <c r="BY62">
        <v>0</v>
      </c>
      <c r="BZ62">
        <v>28</v>
      </c>
      <c r="CA62">
        <v>0</v>
      </c>
      <c r="CB62">
        <v>0</v>
      </c>
      <c r="CC62">
        <v>28</v>
      </c>
      <c r="CD62">
        <v>0</v>
      </c>
      <c r="CE62">
        <v>0</v>
      </c>
      <c r="CF62">
        <v>0</v>
      </c>
      <c r="CG62">
        <v>0</v>
      </c>
      <c r="CH62">
        <v>14</v>
      </c>
      <c r="CI62">
        <v>0</v>
      </c>
      <c r="CJ62">
        <v>0</v>
      </c>
      <c r="CK62">
        <v>14</v>
      </c>
      <c r="CL62">
        <v>0</v>
      </c>
      <c r="CM62">
        <v>0</v>
      </c>
      <c r="CN62">
        <v>0</v>
      </c>
      <c r="CO62">
        <v>0</v>
      </c>
      <c r="CP62">
        <v>56</v>
      </c>
      <c r="CQ62">
        <v>0</v>
      </c>
      <c r="CR62">
        <v>0</v>
      </c>
      <c r="CS62">
        <v>56</v>
      </c>
      <c r="CT62">
        <v>0</v>
      </c>
      <c r="CU62">
        <v>0</v>
      </c>
      <c r="CV62">
        <v>0</v>
      </c>
      <c r="CW62">
        <v>0</v>
      </c>
      <c r="CX62">
        <v>84</v>
      </c>
      <c r="CY62">
        <v>0</v>
      </c>
      <c r="CZ62">
        <v>0</v>
      </c>
      <c r="DA62">
        <v>84</v>
      </c>
      <c r="DB62">
        <v>0</v>
      </c>
      <c r="DC62">
        <v>0</v>
      </c>
      <c r="DD62">
        <v>0</v>
      </c>
      <c r="DE62">
        <v>0</v>
      </c>
      <c r="DF62">
        <v>14</v>
      </c>
      <c r="DG62">
        <v>0</v>
      </c>
      <c r="DH62">
        <v>0</v>
      </c>
      <c r="DI62">
        <v>14</v>
      </c>
      <c r="DJ62">
        <v>0</v>
      </c>
      <c r="DK62">
        <v>0</v>
      </c>
      <c r="DL62">
        <v>0</v>
      </c>
      <c r="DM62">
        <v>0</v>
      </c>
      <c r="DN62">
        <v>28</v>
      </c>
      <c r="DO62">
        <v>0</v>
      </c>
      <c r="DP62">
        <v>0</v>
      </c>
      <c r="DQ62">
        <v>28</v>
      </c>
      <c r="DR62">
        <v>0</v>
      </c>
      <c r="DS62">
        <v>0</v>
      </c>
      <c r="DT62">
        <v>72</v>
      </c>
      <c r="DU62">
        <v>0.32</v>
      </c>
      <c r="DV62">
        <v>0</v>
      </c>
      <c r="DW62">
        <v>0</v>
      </c>
      <c r="DX62">
        <v>0</v>
      </c>
      <c r="DY62" s="4">
        <v>46142</v>
      </c>
      <c r="DZ62" s="3" t="s">
        <v>6951</v>
      </c>
      <c r="EA62">
        <v>44</v>
      </c>
      <c r="EB62">
        <v>0</v>
      </c>
      <c r="EC62">
        <v>670</v>
      </c>
      <c r="ED62">
        <v>0</v>
      </c>
      <c r="EE62">
        <v>44</v>
      </c>
      <c r="EF62">
        <v>670</v>
      </c>
      <c r="EG62">
        <v>55.833333000000003</v>
      </c>
      <c r="EH62">
        <v>0.79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423</v>
      </c>
      <c r="F63" s="3" t="s">
        <v>424</v>
      </c>
      <c r="G63" s="3" t="s">
        <v>1039</v>
      </c>
      <c r="H63" s="3" t="s">
        <v>1040</v>
      </c>
      <c r="I63" s="3" t="s">
        <v>72</v>
      </c>
      <c r="J63" s="3" t="s">
        <v>73</v>
      </c>
      <c r="K63" s="3" t="s">
        <v>1041</v>
      </c>
      <c r="L63" s="3" t="s">
        <v>1042</v>
      </c>
      <c r="M63" s="3" t="s">
        <v>429</v>
      </c>
      <c r="N63" s="3" t="s">
        <v>431</v>
      </c>
      <c r="O63">
        <v>4</v>
      </c>
      <c r="P63" s="3" t="s">
        <v>3984</v>
      </c>
      <c r="Q63" s="3" t="s">
        <v>3984</v>
      </c>
      <c r="R63" s="3" t="s">
        <v>3984</v>
      </c>
      <c r="S63" s="3" t="s">
        <v>5861</v>
      </c>
      <c r="T63" s="3" t="s">
        <v>5862</v>
      </c>
      <c r="U63" s="3" t="s">
        <v>432</v>
      </c>
      <c r="V63" s="3" t="s">
        <v>433</v>
      </c>
      <c r="W63" s="3" t="s">
        <v>434</v>
      </c>
      <c r="X63" s="3" t="s">
        <v>434</v>
      </c>
      <c r="Y63" s="3" t="s">
        <v>442</v>
      </c>
      <c r="Z63" s="3" t="s">
        <v>4512</v>
      </c>
      <c r="AA63" s="3" t="s">
        <v>436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6</v>
      </c>
      <c r="BZ63">
        <v>0</v>
      </c>
      <c r="CA63">
        <v>0</v>
      </c>
      <c r="CB63">
        <v>0</v>
      </c>
      <c r="CC63">
        <v>6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9</v>
      </c>
      <c r="DU63">
        <v>5.625</v>
      </c>
      <c r="DV63">
        <v>1</v>
      </c>
      <c r="DW63">
        <v>0</v>
      </c>
      <c r="DX63">
        <v>0</v>
      </c>
      <c r="DY63" s="4">
        <v>47482</v>
      </c>
      <c r="DZ63" s="3" t="s">
        <v>6951</v>
      </c>
      <c r="EA63">
        <v>10</v>
      </c>
      <c r="EB63">
        <v>0</v>
      </c>
      <c r="EC63">
        <v>6</v>
      </c>
      <c r="ED63">
        <v>0</v>
      </c>
      <c r="EE63">
        <v>10</v>
      </c>
      <c r="EF63">
        <v>6</v>
      </c>
      <c r="EG63">
        <v>6</v>
      </c>
      <c r="EH63">
        <v>1.67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600</v>
      </c>
      <c r="F64" s="3" t="s">
        <v>14</v>
      </c>
      <c r="G64" s="3" t="s">
        <v>1039</v>
      </c>
      <c r="H64" s="3" t="s">
        <v>1040</v>
      </c>
      <c r="I64" s="3" t="s">
        <v>304</v>
      </c>
      <c r="J64" s="3" t="s">
        <v>305</v>
      </c>
      <c r="K64" s="3" t="s">
        <v>1390</v>
      </c>
      <c r="L64" s="3" t="s">
        <v>1383</v>
      </c>
      <c r="M64" s="3" t="s">
        <v>429</v>
      </c>
      <c r="N64" s="3" t="s">
        <v>431</v>
      </c>
      <c r="O64">
        <v>1</v>
      </c>
      <c r="P64" s="3" t="s">
        <v>3984</v>
      </c>
      <c r="Q64" s="3" t="s">
        <v>3984</v>
      </c>
      <c r="R64" s="3" t="s">
        <v>3984</v>
      </c>
      <c r="S64" s="3" t="s">
        <v>1082</v>
      </c>
      <c r="T64" s="3" t="s">
        <v>2126</v>
      </c>
      <c r="U64" s="3" t="s">
        <v>432</v>
      </c>
      <c r="V64" s="3" t="s">
        <v>433</v>
      </c>
      <c r="W64" s="3" t="s">
        <v>434</v>
      </c>
      <c r="X64" s="3" t="s">
        <v>434</v>
      </c>
      <c r="Y64" s="3" t="s">
        <v>442</v>
      </c>
      <c r="Z64" s="3" t="s">
        <v>4512</v>
      </c>
      <c r="AA64" s="3" t="s">
        <v>436</v>
      </c>
      <c r="AB64">
        <v>0</v>
      </c>
      <c r="AC64">
        <v>2</v>
      </c>
      <c r="AD64">
        <v>0</v>
      </c>
      <c r="AE64">
        <v>0</v>
      </c>
      <c r="AF64">
        <v>0</v>
      </c>
      <c r="AG64">
        <v>2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2</v>
      </c>
      <c r="BZ64">
        <v>0</v>
      </c>
      <c r="CA64">
        <v>0</v>
      </c>
      <c r="CB64">
        <v>0</v>
      </c>
      <c r="CC64">
        <v>2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2</v>
      </c>
      <c r="DU64">
        <v>7</v>
      </c>
      <c r="DV64">
        <v>1</v>
      </c>
      <c r="DW64">
        <v>0</v>
      </c>
      <c r="DX64">
        <v>0</v>
      </c>
      <c r="DY64" s="4">
        <v>47118</v>
      </c>
      <c r="DZ64" s="3" t="s">
        <v>6951</v>
      </c>
      <c r="EA64">
        <v>3</v>
      </c>
      <c r="EB64">
        <v>0</v>
      </c>
      <c r="EC64">
        <v>4</v>
      </c>
      <c r="ED64">
        <v>0</v>
      </c>
      <c r="EE64">
        <v>3</v>
      </c>
      <c r="EF64">
        <v>4</v>
      </c>
      <c r="EG64">
        <v>2</v>
      </c>
      <c r="EH64">
        <v>1.5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423</v>
      </c>
      <c r="F65" s="3" t="s">
        <v>424</v>
      </c>
      <c r="G65" s="3" t="s">
        <v>1039</v>
      </c>
      <c r="H65" s="3" t="s">
        <v>1040</v>
      </c>
      <c r="I65" s="3" t="s">
        <v>316</v>
      </c>
      <c r="J65" s="3" t="s">
        <v>317</v>
      </c>
      <c r="K65" s="3" t="s">
        <v>1390</v>
      </c>
      <c r="L65" s="3" t="s">
        <v>1383</v>
      </c>
      <c r="M65" s="3" t="s">
        <v>429</v>
      </c>
      <c r="N65" s="3" t="s">
        <v>431</v>
      </c>
      <c r="O65">
        <v>5</v>
      </c>
      <c r="P65" s="3" t="s">
        <v>3984</v>
      </c>
      <c r="Q65" s="3" t="s">
        <v>3984</v>
      </c>
      <c r="R65" s="3" t="s">
        <v>3984</v>
      </c>
      <c r="S65" s="3" t="s">
        <v>1082</v>
      </c>
      <c r="T65" s="3" t="s">
        <v>2126</v>
      </c>
      <c r="U65" s="3" t="s">
        <v>432</v>
      </c>
      <c r="V65" s="3" t="s">
        <v>433</v>
      </c>
      <c r="W65" s="3" t="s">
        <v>434</v>
      </c>
      <c r="X65" s="3" t="s">
        <v>434</v>
      </c>
      <c r="Y65" s="3" t="s">
        <v>442</v>
      </c>
      <c r="Z65" s="3" t="s">
        <v>4512</v>
      </c>
      <c r="AA65" s="3" t="s">
        <v>436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1</v>
      </c>
      <c r="AL65">
        <v>0</v>
      </c>
      <c r="AM65">
        <v>0</v>
      </c>
      <c r="AN65">
        <v>0</v>
      </c>
      <c r="AO65">
        <v>1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7</v>
      </c>
      <c r="DV65">
        <v>1</v>
      </c>
      <c r="DW65">
        <v>0</v>
      </c>
      <c r="DX65">
        <v>0</v>
      </c>
      <c r="DY65" s="4">
        <v>47118</v>
      </c>
      <c r="DZ65" s="3" t="s">
        <v>6951</v>
      </c>
      <c r="EA65">
        <v>1</v>
      </c>
      <c r="EB65">
        <v>0</v>
      </c>
      <c r="EC65">
        <v>1</v>
      </c>
      <c r="ED65">
        <v>0</v>
      </c>
      <c r="EE65">
        <v>1</v>
      </c>
      <c r="EF65">
        <v>1</v>
      </c>
      <c r="EG65">
        <v>1</v>
      </c>
      <c r="EH65">
        <v>1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600</v>
      </c>
      <c r="F66" s="3" t="s">
        <v>14</v>
      </c>
      <c r="G66" s="3" t="s">
        <v>1039</v>
      </c>
      <c r="H66" s="3" t="s">
        <v>1040</v>
      </c>
      <c r="I66" s="3" t="s">
        <v>90</v>
      </c>
      <c r="J66" s="3" t="s">
        <v>91</v>
      </c>
      <c r="K66" s="3" t="s">
        <v>1041</v>
      </c>
      <c r="L66" s="3" t="s">
        <v>1042</v>
      </c>
      <c r="M66" s="3" t="s">
        <v>429</v>
      </c>
      <c r="N66" s="3" t="s">
        <v>431</v>
      </c>
      <c r="O66">
        <v>5</v>
      </c>
      <c r="P66" s="3" t="s">
        <v>3984</v>
      </c>
      <c r="Q66" s="3" t="s">
        <v>3984</v>
      </c>
      <c r="R66" s="3" t="s">
        <v>3984</v>
      </c>
      <c r="S66" s="3" t="s">
        <v>1408</v>
      </c>
      <c r="T66" s="3" t="s">
        <v>3378</v>
      </c>
      <c r="U66" s="3" t="s">
        <v>432</v>
      </c>
      <c r="V66" s="3" t="s">
        <v>433</v>
      </c>
      <c r="W66" s="3" t="s">
        <v>434</v>
      </c>
      <c r="X66" s="3" t="s">
        <v>434</v>
      </c>
      <c r="Y66" s="3" t="s">
        <v>442</v>
      </c>
      <c r="Z66" s="3" t="s">
        <v>4512</v>
      </c>
      <c r="AA66" s="3" t="s">
        <v>436</v>
      </c>
      <c r="AB66">
        <v>0</v>
      </c>
      <c r="AC66">
        <v>0</v>
      </c>
      <c r="AD66">
        <v>1</v>
      </c>
      <c r="AE66">
        <v>0</v>
      </c>
      <c r="AF66">
        <v>0</v>
      </c>
      <c r="AG66">
        <v>1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3</v>
      </c>
      <c r="BS66">
        <v>0</v>
      </c>
      <c r="BT66">
        <v>0</v>
      </c>
      <c r="BU66">
        <v>3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1</v>
      </c>
      <c r="CX66">
        <v>0</v>
      </c>
      <c r="CY66">
        <v>0</v>
      </c>
      <c r="CZ66">
        <v>0</v>
      </c>
      <c r="DA66">
        <v>1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1</v>
      </c>
      <c r="DO66">
        <v>0</v>
      </c>
      <c r="DP66">
        <v>0</v>
      </c>
      <c r="DQ66">
        <v>1</v>
      </c>
      <c r="DR66">
        <v>0</v>
      </c>
      <c r="DS66">
        <v>0</v>
      </c>
      <c r="DT66">
        <v>2</v>
      </c>
      <c r="DU66">
        <v>52.5</v>
      </c>
      <c r="DV66">
        <v>0</v>
      </c>
      <c r="DW66">
        <v>0</v>
      </c>
      <c r="DX66">
        <v>0</v>
      </c>
      <c r="DY66" s="4">
        <v>47149</v>
      </c>
      <c r="DZ66" s="3" t="s">
        <v>6951</v>
      </c>
      <c r="EA66">
        <v>1</v>
      </c>
      <c r="EB66">
        <v>0</v>
      </c>
      <c r="EC66">
        <v>6</v>
      </c>
      <c r="ED66">
        <v>0</v>
      </c>
      <c r="EE66">
        <v>1</v>
      </c>
      <c r="EF66">
        <v>6</v>
      </c>
      <c r="EG66">
        <v>1.5</v>
      </c>
      <c r="EH66">
        <v>0.67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600</v>
      </c>
      <c r="F67" s="3" t="s">
        <v>14</v>
      </c>
      <c r="G67" s="3" t="s">
        <v>1039</v>
      </c>
      <c r="H67" s="3" t="s">
        <v>1040</v>
      </c>
      <c r="I67" s="3" t="s">
        <v>159</v>
      </c>
      <c r="J67" s="3" t="s">
        <v>160</v>
      </c>
      <c r="K67" s="3" t="s">
        <v>1390</v>
      </c>
      <c r="L67" s="3" t="s">
        <v>1383</v>
      </c>
      <c r="M67" s="3" t="s">
        <v>429</v>
      </c>
      <c r="N67" s="3" t="s">
        <v>431</v>
      </c>
      <c r="O67">
        <v>1</v>
      </c>
      <c r="P67" s="3" t="s">
        <v>3984</v>
      </c>
      <c r="Q67" s="3" t="s">
        <v>3984</v>
      </c>
      <c r="R67" s="3" t="s">
        <v>3984</v>
      </c>
      <c r="S67" s="3" t="s">
        <v>1176</v>
      </c>
      <c r="T67" s="3" t="s">
        <v>2196</v>
      </c>
      <c r="U67" s="3" t="s">
        <v>432</v>
      </c>
      <c r="V67" s="3" t="s">
        <v>433</v>
      </c>
      <c r="W67" s="3" t="s">
        <v>434</v>
      </c>
      <c r="X67" s="3" t="s">
        <v>434</v>
      </c>
      <c r="Y67" s="3" t="s">
        <v>442</v>
      </c>
      <c r="Z67" s="3" t="s">
        <v>4512</v>
      </c>
      <c r="AA67" s="3" t="s">
        <v>436</v>
      </c>
      <c r="AB67">
        <v>0</v>
      </c>
      <c r="AC67">
        <v>1</v>
      </c>
      <c r="AD67">
        <v>0</v>
      </c>
      <c r="AE67">
        <v>0</v>
      </c>
      <c r="AF67">
        <v>0</v>
      </c>
      <c r="AG67">
        <v>1</v>
      </c>
      <c r="AH67">
        <v>0</v>
      </c>
      <c r="AI67">
        <v>0</v>
      </c>
      <c r="AJ67">
        <v>0</v>
      </c>
      <c r="AK67">
        <v>1</v>
      </c>
      <c r="AL67">
        <v>0</v>
      </c>
      <c r="AM67">
        <v>0</v>
      </c>
      <c r="AN67">
        <v>0</v>
      </c>
      <c r="AO67">
        <v>1</v>
      </c>
      <c r="AP67">
        <v>0</v>
      </c>
      <c r="AQ67">
        <v>0</v>
      </c>
      <c r="AR67">
        <v>0</v>
      </c>
      <c r="AS67">
        <v>3</v>
      </c>
      <c r="AT67">
        <v>0</v>
      </c>
      <c r="AU67">
        <v>0</v>
      </c>
      <c r="AV67">
        <v>0</v>
      </c>
      <c r="AW67">
        <v>3</v>
      </c>
      <c r="AX67">
        <v>0</v>
      </c>
      <c r="AY67">
        <v>0</v>
      </c>
      <c r="AZ67">
        <v>0</v>
      </c>
      <c r="BA67">
        <v>3</v>
      </c>
      <c r="BB67">
        <v>0</v>
      </c>
      <c r="BC67">
        <v>0</v>
      </c>
      <c r="BD67">
        <v>0</v>
      </c>
      <c r="BE67">
        <v>3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1</v>
      </c>
      <c r="BR67">
        <v>0</v>
      </c>
      <c r="BS67">
        <v>0</v>
      </c>
      <c r="BT67">
        <v>0</v>
      </c>
      <c r="BU67">
        <v>1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4</v>
      </c>
      <c r="DN67">
        <v>0</v>
      </c>
      <c r="DO67">
        <v>0</v>
      </c>
      <c r="DP67">
        <v>0</v>
      </c>
      <c r="DQ67">
        <v>4</v>
      </c>
      <c r="DR67">
        <v>0</v>
      </c>
      <c r="DS67">
        <v>0</v>
      </c>
      <c r="DT67">
        <v>8</v>
      </c>
      <c r="DU67">
        <v>1.0016659999999999</v>
      </c>
      <c r="DV67">
        <v>0</v>
      </c>
      <c r="DW67">
        <v>0</v>
      </c>
      <c r="DX67">
        <v>0</v>
      </c>
      <c r="DY67" s="4">
        <v>47269</v>
      </c>
      <c r="DZ67" s="3" t="s">
        <v>6951</v>
      </c>
      <c r="EA67">
        <v>4</v>
      </c>
      <c r="EB67">
        <v>0</v>
      </c>
      <c r="EC67">
        <v>13</v>
      </c>
      <c r="ED67">
        <v>0</v>
      </c>
      <c r="EE67">
        <v>4</v>
      </c>
      <c r="EF67">
        <v>13</v>
      </c>
      <c r="EG67">
        <v>2.1666669999999999</v>
      </c>
      <c r="EH67">
        <v>1.85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600</v>
      </c>
      <c r="F68" s="3" t="s">
        <v>14</v>
      </c>
      <c r="G68" s="3" t="s">
        <v>1039</v>
      </c>
      <c r="H68" s="3" t="s">
        <v>1040</v>
      </c>
      <c r="I68" s="3" t="s">
        <v>351</v>
      </c>
      <c r="J68" s="3" t="s">
        <v>352</v>
      </c>
      <c r="K68" s="3" t="s">
        <v>1390</v>
      </c>
      <c r="L68" s="3" t="s">
        <v>1420</v>
      </c>
      <c r="M68" s="3" t="s">
        <v>429</v>
      </c>
      <c r="N68" s="3" t="s">
        <v>431</v>
      </c>
      <c r="O68">
        <v>5</v>
      </c>
      <c r="P68" s="3" t="s">
        <v>3984</v>
      </c>
      <c r="Q68" s="3" t="s">
        <v>3984</v>
      </c>
      <c r="R68" s="3" t="s">
        <v>3984</v>
      </c>
      <c r="S68" s="3" t="s">
        <v>650</v>
      </c>
      <c r="T68" s="3" t="s">
        <v>2378</v>
      </c>
      <c r="U68" s="3" t="s">
        <v>586</v>
      </c>
      <c r="V68" s="3" t="s">
        <v>439</v>
      </c>
      <c r="W68" s="3" t="s">
        <v>439</v>
      </c>
      <c r="X68" s="3" t="s">
        <v>5489</v>
      </c>
      <c r="Y68" s="3" t="s">
        <v>442</v>
      </c>
      <c r="Z68" s="3" t="s">
        <v>4512</v>
      </c>
      <c r="AA68" s="3" t="s">
        <v>436</v>
      </c>
      <c r="AB68">
        <v>0</v>
      </c>
      <c r="AC68">
        <v>9</v>
      </c>
      <c r="AD68">
        <v>0</v>
      </c>
      <c r="AE68">
        <v>0</v>
      </c>
      <c r="AF68">
        <v>0</v>
      </c>
      <c r="AG68">
        <v>9</v>
      </c>
      <c r="AH68">
        <v>0</v>
      </c>
      <c r="AI68">
        <v>0</v>
      </c>
      <c r="AJ68">
        <v>0</v>
      </c>
      <c r="AK68">
        <v>29</v>
      </c>
      <c r="AL68">
        <v>0</v>
      </c>
      <c r="AM68">
        <v>0</v>
      </c>
      <c r="AN68">
        <v>0</v>
      </c>
      <c r="AO68">
        <v>29</v>
      </c>
      <c r="AP68">
        <v>0</v>
      </c>
      <c r="AQ68">
        <v>0</v>
      </c>
      <c r="AR68">
        <v>0</v>
      </c>
      <c r="AS68">
        <v>27</v>
      </c>
      <c r="AT68">
        <v>0</v>
      </c>
      <c r="AU68">
        <v>0</v>
      </c>
      <c r="AV68">
        <v>0</v>
      </c>
      <c r="AW68">
        <v>27</v>
      </c>
      <c r="AX68">
        <v>0</v>
      </c>
      <c r="AY68">
        <v>0</v>
      </c>
      <c r="AZ68">
        <v>0</v>
      </c>
      <c r="BA68">
        <v>5</v>
      </c>
      <c r="BB68">
        <v>0</v>
      </c>
      <c r="BC68">
        <v>0</v>
      </c>
      <c r="BD68">
        <v>0</v>
      </c>
      <c r="BE68">
        <v>5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5</v>
      </c>
      <c r="BR68">
        <v>0</v>
      </c>
      <c r="BS68">
        <v>0</v>
      </c>
      <c r="BT68">
        <v>0</v>
      </c>
      <c r="BU68">
        <v>5</v>
      </c>
      <c r="BV68">
        <v>0</v>
      </c>
      <c r="BW68">
        <v>0</v>
      </c>
      <c r="BX68">
        <v>0</v>
      </c>
      <c r="BY68">
        <v>23</v>
      </c>
      <c r="BZ68">
        <v>0</v>
      </c>
      <c r="CA68">
        <v>0</v>
      </c>
      <c r="CB68">
        <v>0</v>
      </c>
      <c r="CC68">
        <v>23</v>
      </c>
      <c r="CD68">
        <v>0</v>
      </c>
      <c r="CE68">
        <v>0</v>
      </c>
      <c r="CF68">
        <v>0</v>
      </c>
      <c r="CG68">
        <v>10</v>
      </c>
      <c r="CH68">
        <v>0</v>
      </c>
      <c r="CI68">
        <v>0</v>
      </c>
      <c r="CJ68">
        <v>0</v>
      </c>
      <c r="CK68">
        <v>10</v>
      </c>
      <c r="CL68">
        <v>0</v>
      </c>
      <c r="CM68">
        <v>0</v>
      </c>
      <c r="CN68">
        <v>0</v>
      </c>
      <c r="CO68">
        <v>26</v>
      </c>
      <c r="CP68">
        <v>0</v>
      </c>
      <c r="CQ68">
        <v>0</v>
      </c>
      <c r="CR68">
        <v>0</v>
      </c>
      <c r="CS68">
        <v>26</v>
      </c>
      <c r="CT68">
        <v>0</v>
      </c>
      <c r="CU68">
        <v>0</v>
      </c>
      <c r="CV68">
        <v>0</v>
      </c>
      <c r="CW68">
        <v>22</v>
      </c>
      <c r="CX68">
        <v>0</v>
      </c>
      <c r="CY68">
        <v>0</v>
      </c>
      <c r="CZ68">
        <v>0</v>
      </c>
      <c r="DA68">
        <v>22</v>
      </c>
      <c r="DB68">
        <v>0</v>
      </c>
      <c r="DC68">
        <v>0</v>
      </c>
      <c r="DD68">
        <v>0</v>
      </c>
      <c r="DE68">
        <v>16</v>
      </c>
      <c r="DF68">
        <v>0</v>
      </c>
      <c r="DG68">
        <v>0</v>
      </c>
      <c r="DH68">
        <v>0</v>
      </c>
      <c r="DI68">
        <v>16</v>
      </c>
      <c r="DJ68">
        <v>0</v>
      </c>
      <c r="DK68">
        <v>0</v>
      </c>
      <c r="DL68">
        <v>0</v>
      </c>
      <c r="DM68">
        <v>13</v>
      </c>
      <c r="DN68">
        <v>0</v>
      </c>
      <c r="DO68">
        <v>0</v>
      </c>
      <c r="DP68">
        <v>0</v>
      </c>
      <c r="DQ68">
        <v>13</v>
      </c>
      <c r="DR68">
        <v>0</v>
      </c>
      <c r="DS68">
        <v>0</v>
      </c>
      <c r="DT68">
        <v>26</v>
      </c>
      <c r="DU68">
        <v>3.3875000000000002</v>
      </c>
      <c r="DV68">
        <v>0</v>
      </c>
      <c r="DW68">
        <v>0</v>
      </c>
      <c r="DX68">
        <v>0</v>
      </c>
      <c r="DY68" s="4">
        <v>46387</v>
      </c>
      <c r="DZ68" s="3" t="s">
        <v>6951</v>
      </c>
      <c r="EA68">
        <v>13</v>
      </c>
      <c r="EB68">
        <v>0</v>
      </c>
      <c r="EC68">
        <v>185</v>
      </c>
      <c r="ED68">
        <v>0</v>
      </c>
      <c r="EE68">
        <v>13</v>
      </c>
      <c r="EF68">
        <v>185</v>
      </c>
      <c r="EG68">
        <v>16.818182</v>
      </c>
      <c r="EH68">
        <v>0.77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600</v>
      </c>
      <c r="F69" s="3" t="s">
        <v>14</v>
      </c>
      <c r="G69" s="3" t="s">
        <v>1039</v>
      </c>
      <c r="H69" s="3" t="s">
        <v>1040</v>
      </c>
      <c r="I69" s="3" t="s">
        <v>143</v>
      </c>
      <c r="J69" s="3" t="s">
        <v>144</v>
      </c>
      <c r="K69" s="3" t="s">
        <v>1390</v>
      </c>
      <c r="L69" s="3" t="s">
        <v>1420</v>
      </c>
      <c r="M69" s="3" t="s">
        <v>429</v>
      </c>
      <c r="N69" s="3" t="s">
        <v>431</v>
      </c>
      <c r="O69">
        <v>3</v>
      </c>
      <c r="P69" s="3" t="s">
        <v>3984</v>
      </c>
      <c r="Q69" s="3" t="s">
        <v>3984</v>
      </c>
      <c r="R69" s="3" t="s">
        <v>3984</v>
      </c>
      <c r="S69" s="3" t="s">
        <v>756</v>
      </c>
      <c r="T69" s="3" t="s">
        <v>2474</v>
      </c>
      <c r="U69" s="3" t="s">
        <v>470</v>
      </c>
      <c r="V69" s="3" t="s">
        <v>439</v>
      </c>
      <c r="W69" s="3" t="s">
        <v>439</v>
      </c>
      <c r="X69" s="3" t="s">
        <v>5489</v>
      </c>
      <c r="Y69" s="3" t="s">
        <v>442</v>
      </c>
      <c r="Z69" s="3" t="s">
        <v>4511</v>
      </c>
      <c r="AA69" s="3" t="s">
        <v>436</v>
      </c>
      <c r="AB69">
        <v>0</v>
      </c>
      <c r="AC69">
        <v>0</v>
      </c>
      <c r="AD69">
        <v>3</v>
      </c>
      <c r="AE69">
        <v>0</v>
      </c>
      <c r="AF69">
        <v>0</v>
      </c>
      <c r="AG69">
        <v>3</v>
      </c>
      <c r="AH69">
        <v>0</v>
      </c>
      <c r="AI69">
        <v>0</v>
      </c>
      <c r="AJ69">
        <v>0</v>
      </c>
      <c r="AK69">
        <v>0</v>
      </c>
      <c r="AL69">
        <v>3</v>
      </c>
      <c r="AM69">
        <v>0</v>
      </c>
      <c r="AN69">
        <v>0</v>
      </c>
      <c r="AO69">
        <v>3</v>
      </c>
      <c r="AP69">
        <v>0</v>
      </c>
      <c r="AQ69">
        <v>0</v>
      </c>
      <c r="AR69">
        <v>0</v>
      </c>
      <c r="AS69">
        <v>0</v>
      </c>
      <c r="AT69">
        <v>4</v>
      </c>
      <c r="AU69">
        <v>0</v>
      </c>
      <c r="AV69">
        <v>0</v>
      </c>
      <c r="AW69">
        <v>4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3</v>
      </c>
      <c r="BK69">
        <v>0</v>
      </c>
      <c r="BL69">
        <v>0</v>
      </c>
      <c r="BM69">
        <v>3</v>
      </c>
      <c r="BN69">
        <v>0</v>
      </c>
      <c r="BO69">
        <v>0</v>
      </c>
      <c r="BP69">
        <v>0</v>
      </c>
      <c r="BQ69">
        <v>0</v>
      </c>
      <c r="BR69">
        <v>1</v>
      </c>
      <c r="BS69">
        <v>0</v>
      </c>
      <c r="BT69">
        <v>0</v>
      </c>
      <c r="BU69">
        <v>1</v>
      </c>
      <c r="BV69">
        <v>0</v>
      </c>
      <c r="BW69">
        <v>0</v>
      </c>
      <c r="BX69">
        <v>0</v>
      </c>
      <c r="BY69">
        <v>0</v>
      </c>
      <c r="BZ69">
        <v>7</v>
      </c>
      <c r="CA69">
        <v>0</v>
      </c>
      <c r="CB69">
        <v>0</v>
      </c>
      <c r="CC69">
        <v>7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15</v>
      </c>
      <c r="DU69">
        <v>4.2338040000000001</v>
      </c>
      <c r="DV69">
        <v>5</v>
      </c>
      <c r="DW69">
        <v>0</v>
      </c>
      <c r="DX69">
        <v>0</v>
      </c>
      <c r="DY69" s="4">
        <v>47177</v>
      </c>
      <c r="DZ69" s="3" t="s">
        <v>6951</v>
      </c>
      <c r="EA69">
        <v>5</v>
      </c>
      <c r="EB69">
        <v>0</v>
      </c>
      <c r="EC69">
        <v>21</v>
      </c>
      <c r="ED69">
        <v>0</v>
      </c>
      <c r="EE69">
        <v>5</v>
      </c>
      <c r="EF69">
        <v>21</v>
      </c>
      <c r="EG69">
        <v>3.5</v>
      </c>
      <c r="EH69">
        <v>1.43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612</v>
      </c>
      <c r="F70" s="3" t="s">
        <v>1613</v>
      </c>
      <c r="G70" s="3" t="s">
        <v>1039</v>
      </c>
      <c r="H70" s="3" t="s">
        <v>1040</v>
      </c>
      <c r="I70" s="3" t="s">
        <v>55</v>
      </c>
      <c r="J70" s="3" t="s">
        <v>56</v>
      </c>
      <c r="K70" s="3" t="s">
        <v>1041</v>
      </c>
      <c r="L70" s="3" t="s">
        <v>1042</v>
      </c>
      <c r="M70" s="3" t="s">
        <v>429</v>
      </c>
      <c r="N70" s="3" t="s">
        <v>431</v>
      </c>
      <c r="O70">
        <v>4</v>
      </c>
      <c r="P70" s="3" t="s">
        <v>3984</v>
      </c>
      <c r="Q70" s="3" t="s">
        <v>3984</v>
      </c>
      <c r="R70" s="3" t="s">
        <v>3984</v>
      </c>
      <c r="S70" s="3" t="s">
        <v>2081</v>
      </c>
      <c r="T70" s="3" t="s">
        <v>2294</v>
      </c>
      <c r="U70" s="3" t="s">
        <v>458</v>
      </c>
      <c r="V70" s="3" t="s">
        <v>439</v>
      </c>
      <c r="W70" s="3" t="s">
        <v>439</v>
      </c>
      <c r="X70" s="3" t="s">
        <v>5489</v>
      </c>
      <c r="Y70" s="3" t="s">
        <v>442</v>
      </c>
      <c r="Z70" s="3" t="s">
        <v>618</v>
      </c>
      <c r="AA70" s="3" t="s">
        <v>436</v>
      </c>
      <c r="AB70">
        <v>0</v>
      </c>
      <c r="AC70">
        <v>83</v>
      </c>
      <c r="AD70">
        <v>0</v>
      </c>
      <c r="AE70">
        <v>0</v>
      </c>
      <c r="AF70">
        <v>0</v>
      </c>
      <c r="AG70">
        <v>83</v>
      </c>
      <c r="AH70">
        <v>0</v>
      </c>
      <c r="AI70">
        <v>0</v>
      </c>
      <c r="AJ70">
        <v>0</v>
      </c>
      <c r="AK70">
        <v>38</v>
      </c>
      <c r="AL70">
        <v>0</v>
      </c>
      <c r="AM70">
        <v>0</v>
      </c>
      <c r="AN70">
        <v>0</v>
      </c>
      <c r="AO70">
        <v>38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6</v>
      </c>
      <c r="BR70">
        <v>0</v>
      </c>
      <c r="BS70">
        <v>0</v>
      </c>
      <c r="BT70">
        <v>0</v>
      </c>
      <c r="BU70">
        <v>6</v>
      </c>
      <c r="BV70">
        <v>0</v>
      </c>
      <c r="BW70">
        <v>0</v>
      </c>
      <c r="BX70">
        <v>0</v>
      </c>
      <c r="BY70">
        <v>44</v>
      </c>
      <c r="BZ70">
        <v>0</v>
      </c>
      <c r="CA70">
        <v>0</v>
      </c>
      <c r="CB70">
        <v>0</v>
      </c>
      <c r="CC70">
        <v>44</v>
      </c>
      <c r="CD70">
        <v>0</v>
      </c>
      <c r="CE70">
        <v>0</v>
      </c>
      <c r="CF70">
        <v>0</v>
      </c>
      <c r="CG70">
        <v>75</v>
      </c>
      <c r="CH70">
        <v>0</v>
      </c>
      <c r="CI70">
        <v>0</v>
      </c>
      <c r="CJ70">
        <v>0</v>
      </c>
      <c r="CK70">
        <v>75</v>
      </c>
      <c r="CL70">
        <v>0</v>
      </c>
      <c r="CM70">
        <v>0</v>
      </c>
      <c r="CN70">
        <v>0</v>
      </c>
      <c r="CO70">
        <v>115</v>
      </c>
      <c r="CP70">
        <v>0</v>
      </c>
      <c r="CQ70">
        <v>0</v>
      </c>
      <c r="CR70">
        <v>0</v>
      </c>
      <c r="CS70">
        <v>115</v>
      </c>
      <c r="CT70">
        <v>0</v>
      </c>
      <c r="CU70">
        <v>0</v>
      </c>
      <c r="CV70">
        <v>0</v>
      </c>
      <c r="CW70">
        <v>73</v>
      </c>
      <c r="CX70">
        <v>0</v>
      </c>
      <c r="CY70">
        <v>0</v>
      </c>
      <c r="CZ70">
        <v>0</v>
      </c>
      <c r="DA70">
        <v>73</v>
      </c>
      <c r="DB70">
        <v>0</v>
      </c>
      <c r="DC70">
        <v>0</v>
      </c>
      <c r="DD70">
        <v>0</v>
      </c>
      <c r="DE70">
        <v>163</v>
      </c>
      <c r="DF70">
        <v>0</v>
      </c>
      <c r="DG70">
        <v>0</v>
      </c>
      <c r="DH70">
        <v>0</v>
      </c>
      <c r="DI70">
        <v>163</v>
      </c>
      <c r="DJ70">
        <v>0</v>
      </c>
      <c r="DK70">
        <v>0</v>
      </c>
      <c r="DL70">
        <v>0</v>
      </c>
      <c r="DM70">
        <v>150</v>
      </c>
      <c r="DN70">
        <v>0</v>
      </c>
      <c r="DO70">
        <v>0</v>
      </c>
      <c r="DP70">
        <v>0</v>
      </c>
      <c r="DQ70">
        <v>150</v>
      </c>
      <c r="DR70">
        <v>0</v>
      </c>
      <c r="DS70">
        <v>0</v>
      </c>
      <c r="DT70">
        <v>214</v>
      </c>
      <c r="DU70">
        <v>0.192916</v>
      </c>
      <c r="DV70">
        <v>100</v>
      </c>
      <c r="DW70">
        <v>0</v>
      </c>
      <c r="DX70">
        <v>0</v>
      </c>
      <c r="DY70" s="4">
        <v>46934</v>
      </c>
      <c r="DZ70" s="3" t="s">
        <v>6951</v>
      </c>
      <c r="EA70">
        <v>164</v>
      </c>
      <c r="EB70">
        <v>0</v>
      </c>
      <c r="EC70">
        <v>747</v>
      </c>
      <c r="ED70">
        <v>0</v>
      </c>
      <c r="EE70">
        <v>164</v>
      </c>
      <c r="EF70">
        <v>747</v>
      </c>
      <c r="EG70">
        <v>83</v>
      </c>
      <c r="EH70">
        <v>1.98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600</v>
      </c>
      <c r="F71" s="3" t="s">
        <v>14</v>
      </c>
      <c r="G71" s="3" t="s">
        <v>1039</v>
      </c>
      <c r="H71" s="3" t="s">
        <v>1040</v>
      </c>
      <c r="I71" s="3" t="s">
        <v>1607</v>
      </c>
      <c r="J71" s="3" t="s">
        <v>63</v>
      </c>
      <c r="K71" s="3" t="s">
        <v>1041</v>
      </c>
      <c r="L71" s="3" t="s">
        <v>1042</v>
      </c>
      <c r="M71" s="3" t="s">
        <v>429</v>
      </c>
      <c r="N71" s="3" t="s">
        <v>431</v>
      </c>
      <c r="O71">
        <v>3</v>
      </c>
      <c r="P71" s="3" t="s">
        <v>3984</v>
      </c>
      <c r="Q71" s="3" t="s">
        <v>3984</v>
      </c>
      <c r="R71" s="3" t="s">
        <v>3984</v>
      </c>
      <c r="S71" s="3" t="s">
        <v>624</v>
      </c>
      <c r="T71" s="3" t="s">
        <v>5166</v>
      </c>
      <c r="U71" s="3" t="s">
        <v>6245</v>
      </c>
      <c r="V71" s="3" t="s">
        <v>439</v>
      </c>
      <c r="W71" s="3" t="s">
        <v>439</v>
      </c>
      <c r="X71" s="3" t="s">
        <v>5489</v>
      </c>
      <c r="Y71" s="3" t="s">
        <v>442</v>
      </c>
      <c r="Z71" s="3" t="s">
        <v>618</v>
      </c>
      <c r="AA71" s="3" t="s">
        <v>436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</v>
      </c>
      <c r="AL71">
        <v>0</v>
      </c>
      <c r="AM71">
        <v>0</v>
      </c>
      <c r="AN71">
        <v>0</v>
      </c>
      <c r="AO71">
        <v>1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1</v>
      </c>
      <c r="DF71">
        <v>0</v>
      </c>
      <c r="DG71">
        <v>0</v>
      </c>
      <c r="DH71">
        <v>0</v>
      </c>
      <c r="DI71">
        <v>1</v>
      </c>
      <c r="DJ71">
        <v>0</v>
      </c>
      <c r="DK71">
        <v>0</v>
      </c>
      <c r="DL71">
        <v>0</v>
      </c>
      <c r="DM71">
        <v>2</v>
      </c>
      <c r="DN71">
        <v>0</v>
      </c>
      <c r="DO71">
        <v>0</v>
      </c>
      <c r="DP71">
        <v>0</v>
      </c>
      <c r="DQ71">
        <v>2</v>
      </c>
      <c r="DR71">
        <v>0</v>
      </c>
      <c r="DS71">
        <v>0</v>
      </c>
      <c r="DT71">
        <v>4</v>
      </c>
      <c r="DU71">
        <v>11.067500000000001</v>
      </c>
      <c r="DV71">
        <v>0</v>
      </c>
      <c r="DW71">
        <v>0</v>
      </c>
      <c r="DX71">
        <v>0</v>
      </c>
      <c r="DY71" s="4">
        <v>46234</v>
      </c>
      <c r="DZ71" s="3" t="s">
        <v>6951</v>
      </c>
      <c r="EA71">
        <v>2</v>
      </c>
      <c r="EB71">
        <v>0</v>
      </c>
      <c r="EC71">
        <v>4</v>
      </c>
      <c r="ED71">
        <v>0</v>
      </c>
      <c r="EE71">
        <v>2</v>
      </c>
      <c r="EF71">
        <v>4</v>
      </c>
      <c r="EG71">
        <v>1.3333330000000001</v>
      </c>
      <c r="EH71">
        <v>1.5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600</v>
      </c>
      <c r="F72" s="3" t="s">
        <v>14</v>
      </c>
      <c r="G72" s="3" t="s">
        <v>1039</v>
      </c>
      <c r="H72" s="3" t="s">
        <v>1040</v>
      </c>
      <c r="I72" s="3" t="s">
        <v>94</v>
      </c>
      <c r="J72" s="3" t="s">
        <v>95</v>
      </c>
      <c r="K72" s="3" t="s">
        <v>1041</v>
      </c>
      <c r="L72" s="3" t="s">
        <v>1601</v>
      </c>
      <c r="M72" s="3" t="s">
        <v>429</v>
      </c>
      <c r="N72" s="3" t="s">
        <v>431</v>
      </c>
      <c r="O72">
        <v>5</v>
      </c>
      <c r="P72" s="3" t="s">
        <v>3984</v>
      </c>
      <c r="Q72" s="3" t="s">
        <v>3984</v>
      </c>
      <c r="R72" s="3" t="s">
        <v>3984</v>
      </c>
      <c r="S72" s="3" t="s">
        <v>837</v>
      </c>
      <c r="T72" s="3" t="s">
        <v>2563</v>
      </c>
      <c r="U72" s="3" t="s">
        <v>458</v>
      </c>
      <c r="V72" s="3" t="s">
        <v>439</v>
      </c>
      <c r="W72" s="3" t="s">
        <v>439</v>
      </c>
      <c r="X72" s="3" t="s">
        <v>5489</v>
      </c>
      <c r="Y72" s="3" t="s">
        <v>442</v>
      </c>
      <c r="Z72" s="3" t="s">
        <v>4511</v>
      </c>
      <c r="AA72" s="3" t="s">
        <v>436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37</v>
      </c>
      <c r="CA72">
        <v>0</v>
      </c>
      <c r="CB72">
        <v>0</v>
      </c>
      <c r="CC72">
        <v>37</v>
      </c>
      <c r="CD72">
        <v>0</v>
      </c>
      <c r="CE72">
        <v>0</v>
      </c>
      <c r="CF72">
        <v>0</v>
      </c>
      <c r="CG72">
        <v>0</v>
      </c>
      <c r="CH72">
        <v>37</v>
      </c>
      <c r="CI72">
        <v>0</v>
      </c>
      <c r="CJ72">
        <v>0</v>
      </c>
      <c r="CK72">
        <v>37</v>
      </c>
      <c r="CL72">
        <v>0</v>
      </c>
      <c r="CM72">
        <v>0</v>
      </c>
      <c r="CN72">
        <v>0</v>
      </c>
      <c r="CO72">
        <v>0</v>
      </c>
      <c r="CP72">
        <v>9</v>
      </c>
      <c r="CQ72">
        <v>0</v>
      </c>
      <c r="CR72">
        <v>0</v>
      </c>
      <c r="CS72">
        <v>9</v>
      </c>
      <c r="CT72">
        <v>0</v>
      </c>
      <c r="CU72">
        <v>0</v>
      </c>
      <c r="CV72">
        <v>0</v>
      </c>
      <c r="CW72">
        <v>0</v>
      </c>
      <c r="CX72">
        <v>30</v>
      </c>
      <c r="CY72">
        <v>0</v>
      </c>
      <c r="CZ72">
        <v>0</v>
      </c>
      <c r="DA72">
        <v>30</v>
      </c>
      <c r="DB72">
        <v>0</v>
      </c>
      <c r="DC72">
        <v>0</v>
      </c>
      <c r="DD72">
        <v>0</v>
      </c>
      <c r="DE72">
        <v>0</v>
      </c>
      <c r="DF72">
        <v>7</v>
      </c>
      <c r="DG72">
        <v>0</v>
      </c>
      <c r="DH72">
        <v>0</v>
      </c>
      <c r="DI72">
        <v>7</v>
      </c>
      <c r="DJ72">
        <v>0</v>
      </c>
      <c r="DK72">
        <v>0</v>
      </c>
      <c r="DL72">
        <v>0</v>
      </c>
      <c r="DM72">
        <v>0</v>
      </c>
      <c r="DN72">
        <v>28</v>
      </c>
      <c r="DO72">
        <v>0</v>
      </c>
      <c r="DP72">
        <v>0</v>
      </c>
      <c r="DQ72">
        <v>28</v>
      </c>
      <c r="DR72">
        <v>0</v>
      </c>
      <c r="DS72">
        <v>0</v>
      </c>
      <c r="DT72">
        <v>30</v>
      </c>
      <c r="DU72">
        <v>2.375</v>
      </c>
      <c r="DV72">
        <v>0</v>
      </c>
      <c r="DW72">
        <v>0</v>
      </c>
      <c r="DX72">
        <v>0</v>
      </c>
      <c r="DY72" s="4">
        <v>47391</v>
      </c>
      <c r="DZ72" s="3" t="s">
        <v>6951</v>
      </c>
      <c r="EA72">
        <v>2</v>
      </c>
      <c r="EB72">
        <v>0</v>
      </c>
      <c r="EC72">
        <v>148</v>
      </c>
      <c r="ED72">
        <v>0</v>
      </c>
      <c r="EE72">
        <v>2</v>
      </c>
      <c r="EF72">
        <v>148</v>
      </c>
      <c r="EG72">
        <v>24.666667</v>
      </c>
      <c r="EH72">
        <v>0.08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423</v>
      </c>
      <c r="F73" s="3" t="s">
        <v>424</v>
      </c>
      <c r="G73" s="3" t="s">
        <v>1039</v>
      </c>
      <c r="H73" s="3" t="s">
        <v>1040</v>
      </c>
      <c r="I73" s="3" t="s">
        <v>72</v>
      </c>
      <c r="J73" s="3" t="s">
        <v>73</v>
      </c>
      <c r="K73" s="3" t="s">
        <v>1041</v>
      </c>
      <c r="L73" s="3" t="s">
        <v>1042</v>
      </c>
      <c r="M73" s="3" t="s">
        <v>429</v>
      </c>
      <c r="N73" s="3" t="s">
        <v>431</v>
      </c>
      <c r="O73">
        <v>4</v>
      </c>
      <c r="P73" s="3" t="s">
        <v>3984</v>
      </c>
      <c r="Q73" s="3" t="s">
        <v>3984</v>
      </c>
      <c r="R73" s="3" t="s">
        <v>3984</v>
      </c>
      <c r="S73" s="3" t="s">
        <v>4174</v>
      </c>
      <c r="T73" s="3" t="s">
        <v>4175</v>
      </c>
      <c r="U73" s="3" t="s">
        <v>432</v>
      </c>
      <c r="V73" s="3" t="s">
        <v>433</v>
      </c>
      <c r="W73" s="3" t="s">
        <v>534</v>
      </c>
      <c r="X73" s="3" t="s">
        <v>535</v>
      </c>
      <c r="Y73" s="3" t="s">
        <v>435</v>
      </c>
      <c r="Z73" s="3" t="s">
        <v>618</v>
      </c>
      <c r="AA73" s="3" t="s">
        <v>436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102</v>
      </c>
      <c r="BR73">
        <v>0</v>
      </c>
      <c r="BS73">
        <v>0</v>
      </c>
      <c r="BT73">
        <v>0</v>
      </c>
      <c r="BU73">
        <v>102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100</v>
      </c>
      <c r="CH73">
        <v>0</v>
      </c>
      <c r="CI73">
        <v>0</v>
      </c>
      <c r="CJ73">
        <v>0</v>
      </c>
      <c r="CK73">
        <v>10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100</v>
      </c>
      <c r="DU73">
        <v>7.875</v>
      </c>
      <c r="DV73">
        <v>0</v>
      </c>
      <c r="DW73">
        <v>0</v>
      </c>
      <c r="DX73">
        <v>0</v>
      </c>
      <c r="DY73" s="4">
        <v>46203</v>
      </c>
      <c r="DZ73" s="3" t="s">
        <v>6951</v>
      </c>
      <c r="EA73">
        <v>100</v>
      </c>
      <c r="EB73">
        <v>0</v>
      </c>
      <c r="EC73">
        <v>202</v>
      </c>
      <c r="ED73">
        <v>0</v>
      </c>
      <c r="EE73">
        <v>100</v>
      </c>
      <c r="EF73">
        <v>202</v>
      </c>
      <c r="EG73">
        <v>101</v>
      </c>
      <c r="EH73">
        <v>0.99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423</v>
      </c>
      <c r="F74" s="3" t="s">
        <v>424</v>
      </c>
      <c r="G74" s="3" t="s">
        <v>1039</v>
      </c>
      <c r="H74" s="3" t="s">
        <v>1040</v>
      </c>
      <c r="I74" s="3" t="s">
        <v>123</v>
      </c>
      <c r="J74" s="3" t="s">
        <v>124</v>
      </c>
      <c r="K74" s="3" t="s">
        <v>1390</v>
      </c>
      <c r="L74" s="3" t="s">
        <v>1420</v>
      </c>
      <c r="M74" s="3" t="s">
        <v>429</v>
      </c>
      <c r="N74" s="3" t="s">
        <v>431</v>
      </c>
      <c r="O74">
        <v>4</v>
      </c>
      <c r="P74" s="3" t="s">
        <v>3984</v>
      </c>
      <c r="Q74" s="3" t="s">
        <v>3984</v>
      </c>
      <c r="R74" s="3" t="s">
        <v>3984</v>
      </c>
      <c r="S74" s="3" t="s">
        <v>1068</v>
      </c>
      <c r="T74" s="3" t="s">
        <v>2654</v>
      </c>
      <c r="U74" s="3" t="s">
        <v>432</v>
      </c>
      <c r="V74" s="3" t="s">
        <v>433</v>
      </c>
      <c r="W74" s="3" t="s">
        <v>434</v>
      </c>
      <c r="X74" s="3" t="s">
        <v>434</v>
      </c>
      <c r="Y74" s="3" t="s">
        <v>442</v>
      </c>
      <c r="Z74" s="3" t="s">
        <v>4512</v>
      </c>
      <c r="AA74" s="3" t="s">
        <v>436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4</v>
      </c>
      <c r="CQ74">
        <v>0</v>
      </c>
      <c r="CR74">
        <v>0</v>
      </c>
      <c r="CS74">
        <v>4</v>
      </c>
      <c r="CT74">
        <v>0</v>
      </c>
      <c r="CU74">
        <v>0</v>
      </c>
      <c r="CV74">
        <v>0</v>
      </c>
      <c r="CW74">
        <v>0</v>
      </c>
      <c r="CX74">
        <v>31</v>
      </c>
      <c r="CY74">
        <v>0</v>
      </c>
      <c r="CZ74">
        <v>0</v>
      </c>
      <c r="DA74">
        <v>31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35</v>
      </c>
      <c r="DO74">
        <v>0</v>
      </c>
      <c r="DP74">
        <v>0</v>
      </c>
      <c r="DQ74">
        <v>35</v>
      </c>
      <c r="DR74">
        <v>0</v>
      </c>
      <c r="DS74">
        <v>0</v>
      </c>
      <c r="DT74">
        <v>65</v>
      </c>
      <c r="DU74">
        <v>5.6250000000000001E-2</v>
      </c>
      <c r="DV74">
        <v>0</v>
      </c>
      <c r="DW74">
        <v>0</v>
      </c>
      <c r="DX74">
        <v>0</v>
      </c>
      <c r="DY74" s="4">
        <v>47442</v>
      </c>
      <c r="DZ74" s="3" t="s">
        <v>6951</v>
      </c>
      <c r="EA74">
        <v>30</v>
      </c>
      <c r="EB74">
        <v>0</v>
      </c>
      <c r="EC74">
        <v>70</v>
      </c>
      <c r="ED74">
        <v>0</v>
      </c>
      <c r="EE74">
        <v>30</v>
      </c>
      <c r="EF74">
        <v>70</v>
      </c>
      <c r="EG74">
        <v>23.333333</v>
      </c>
      <c r="EH74">
        <v>1.29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423</v>
      </c>
      <c r="F75" s="3" t="s">
        <v>424</v>
      </c>
      <c r="G75" s="3" t="s">
        <v>1039</v>
      </c>
      <c r="H75" s="3" t="s">
        <v>1040</v>
      </c>
      <c r="I75" s="3" t="s">
        <v>97</v>
      </c>
      <c r="J75" s="3" t="s">
        <v>98</v>
      </c>
      <c r="K75" s="3" t="s">
        <v>1041</v>
      </c>
      <c r="L75" s="3" t="s">
        <v>1042</v>
      </c>
      <c r="M75" s="3" t="s">
        <v>429</v>
      </c>
      <c r="N75" s="3" t="s">
        <v>431</v>
      </c>
      <c r="O75">
        <v>3</v>
      </c>
      <c r="P75" s="3" t="s">
        <v>3984</v>
      </c>
      <c r="Q75" s="3" t="s">
        <v>3984</v>
      </c>
      <c r="R75" s="3" t="s">
        <v>3984</v>
      </c>
      <c r="S75" s="3" t="s">
        <v>911</v>
      </c>
      <c r="T75" s="3" t="s">
        <v>2846</v>
      </c>
      <c r="U75" s="3" t="s">
        <v>470</v>
      </c>
      <c r="V75" s="3" t="s">
        <v>439</v>
      </c>
      <c r="W75" s="3" t="s">
        <v>5490</v>
      </c>
      <c r="X75" s="3" t="s">
        <v>5491</v>
      </c>
      <c r="Y75" s="3" t="s">
        <v>442</v>
      </c>
      <c r="Z75" s="3" t="s">
        <v>4511</v>
      </c>
      <c r="AA75" s="3" t="s">
        <v>436</v>
      </c>
      <c r="AB75">
        <v>0</v>
      </c>
      <c r="AC75">
        <v>0</v>
      </c>
      <c r="AD75">
        <v>98</v>
      </c>
      <c r="AE75">
        <v>0</v>
      </c>
      <c r="AF75">
        <v>0</v>
      </c>
      <c r="AG75">
        <v>98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287</v>
      </c>
      <c r="AU75">
        <v>0</v>
      </c>
      <c r="AV75">
        <v>0</v>
      </c>
      <c r="AW75">
        <v>287</v>
      </c>
      <c r="AX75">
        <v>0</v>
      </c>
      <c r="AY75">
        <v>0</v>
      </c>
      <c r="AZ75">
        <v>0</v>
      </c>
      <c r="BA75">
        <v>0</v>
      </c>
      <c r="BB75">
        <v>36</v>
      </c>
      <c r="BC75">
        <v>0</v>
      </c>
      <c r="BD75">
        <v>0</v>
      </c>
      <c r="BE75">
        <v>36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35</v>
      </c>
      <c r="CA75">
        <v>0</v>
      </c>
      <c r="CB75">
        <v>0</v>
      </c>
      <c r="CC75">
        <v>35</v>
      </c>
      <c r="CD75">
        <v>0</v>
      </c>
      <c r="CE75">
        <v>0</v>
      </c>
      <c r="CF75">
        <v>0</v>
      </c>
      <c r="CG75">
        <v>0</v>
      </c>
      <c r="CH75">
        <v>75</v>
      </c>
      <c r="CI75">
        <v>0</v>
      </c>
      <c r="CJ75">
        <v>0</v>
      </c>
      <c r="CK75">
        <v>75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23</v>
      </c>
      <c r="CY75">
        <v>0</v>
      </c>
      <c r="CZ75">
        <v>0</v>
      </c>
      <c r="DA75">
        <v>23</v>
      </c>
      <c r="DB75">
        <v>0</v>
      </c>
      <c r="DC75">
        <v>0</v>
      </c>
      <c r="DD75">
        <v>0</v>
      </c>
      <c r="DE75">
        <v>0</v>
      </c>
      <c r="DF75">
        <v>33</v>
      </c>
      <c r="DG75">
        <v>0</v>
      </c>
      <c r="DH75">
        <v>0</v>
      </c>
      <c r="DI75">
        <v>33</v>
      </c>
      <c r="DJ75">
        <v>0</v>
      </c>
      <c r="DK75">
        <v>0</v>
      </c>
      <c r="DL75">
        <v>0</v>
      </c>
      <c r="DM75">
        <v>0</v>
      </c>
      <c r="DN75">
        <v>79</v>
      </c>
      <c r="DO75">
        <v>0</v>
      </c>
      <c r="DP75">
        <v>0</v>
      </c>
      <c r="DQ75">
        <v>79</v>
      </c>
      <c r="DR75">
        <v>0</v>
      </c>
      <c r="DS75">
        <v>0</v>
      </c>
      <c r="DT75">
        <v>54</v>
      </c>
      <c r="DU75">
        <v>5.2186810000000001</v>
      </c>
      <c r="DV75">
        <v>100</v>
      </c>
      <c r="DW75">
        <v>0</v>
      </c>
      <c r="DX75">
        <v>0</v>
      </c>
      <c r="DY75" s="4">
        <v>46721</v>
      </c>
      <c r="DZ75" s="3" t="s">
        <v>6951</v>
      </c>
      <c r="EA75">
        <v>75</v>
      </c>
      <c r="EB75">
        <v>0</v>
      </c>
      <c r="EC75">
        <v>666</v>
      </c>
      <c r="ED75">
        <v>0</v>
      </c>
      <c r="EE75">
        <v>75</v>
      </c>
      <c r="EF75">
        <v>666</v>
      </c>
      <c r="EG75">
        <v>83.25</v>
      </c>
      <c r="EH75">
        <v>0.9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423</v>
      </c>
      <c r="F76" s="3" t="s">
        <v>424</v>
      </c>
      <c r="G76" s="3" t="s">
        <v>1039</v>
      </c>
      <c r="H76" s="3" t="s">
        <v>1040</v>
      </c>
      <c r="I76" s="3" t="s">
        <v>330</v>
      </c>
      <c r="J76" s="3" t="s">
        <v>331</v>
      </c>
      <c r="K76" s="3" t="s">
        <v>1390</v>
      </c>
      <c r="L76" s="3" t="s">
        <v>1420</v>
      </c>
      <c r="M76" s="3" t="s">
        <v>429</v>
      </c>
      <c r="N76" s="3" t="s">
        <v>431</v>
      </c>
      <c r="O76">
        <v>4</v>
      </c>
      <c r="P76" s="3" t="s">
        <v>3984</v>
      </c>
      <c r="Q76" s="3" t="s">
        <v>3984</v>
      </c>
      <c r="R76" s="3" t="s">
        <v>3984</v>
      </c>
      <c r="S76" s="3" t="s">
        <v>5805</v>
      </c>
      <c r="T76" s="3" t="s">
        <v>5806</v>
      </c>
      <c r="U76" s="3" t="s">
        <v>470</v>
      </c>
      <c r="V76" s="3" t="s">
        <v>439</v>
      </c>
      <c r="W76" s="3" t="s">
        <v>5490</v>
      </c>
      <c r="X76" s="3" t="s">
        <v>5491</v>
      </c>
      <c r="Y76" s="3" t="s">
        <v>442</v>
      </c>
      <c r="Z76" s="3" t="s">
        <v>4511</v>
      </c>
      <c r="AA76" s="3" t="s">
        <v>436</v>
      </c>
      <c r="AB76">
        <v>0</v>
      </c>
      <c r="AC76">
        <v>0</v>
      </c>
      <c r="AD76">
        <v>47</v>
      </c>
      <c r="AE76">
        <v>0</v>
      </c>
      <c r="AF76">
        <v>0</v>
      </c>
      <c r="AG76">
        <v>47</v>
      </c>
      <c r="AH76">
        <v>0</v>
      </c>
      <c r="AI76">
        <v>0</v>
      </c>
      <c r="AJ76">
        <v>0</v>
      </c>
      <c r="AK76">
        <v>0</v>
      </c>
      <c r="AL76">
        <v>1</v>
      </c>
      <c r="AM76">
        <v>0</v>
      </c>
      <c r="AN76">
        <v>0</v>
      </c>
      <c r="AO76">
        <v>1</v>
      </c>
      <c r="AP76">
        <v>0</v>
      </c>
      <c r="AQ76">
        <v>0</v>
      </c>
      <c r="AR76">
        <v>0</v>
      </c>
      <c r="AS76">
        <v>0</v>
      </c>
      <c r="AT76">
        <v>5</v>
      </c>
      <c r="AU76">
        <v>0</v>
      </c>
      <c r="AV76">
        <v>0</v>
      </c>
      <c r="AW76">
        <v>5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30</v>
      </c>
      <c r="DU76">
        <v>52.642848000000001</v>
      </c>
      <c r="DV76">
        <v>0</v>
      </c>
      <c r="DW76">
        <v>0</v>
      </c>
      <c r="DX76">
        <v>0</v>
      </c>
      <c r="DY76" s="4">
        <v>46356</v>
      </c>
      <c r="DZ76" s="3" t="s">
        <v>6951</v>
      </c>
      <c r="EA76">
        <v>30</v>
      </c>
      <c r="EB76">
        <v>0</v>
      </c>
      <c r="EC76">
        <v>53</v>
      </c>
      <c r="ED76">
        <v>0</v>
      </c>
      <c r="EE76">
        <v>30</v>
      </c>
      <c r="EF76">
        <v>53</v>
      </c>
      <c r="EG76">
        <v>17.666667</v>
      </c>
      <c r="EH76">
        <v>1.7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600</v>
      </c>
      <c r="F77" s="3" t="s">
        <v>14</v>
      </c>
      <c r="G77" s="3" t="s">
        <v>1039</v>
      </c>
      <c r="H77" s="3" t="s">
        <v>1040</v>
      </c>
      <c r="I77" s="3" t="s">
        <v>133</v>
      </c>
      <c r="J77" s="3" t="s">
        <v>134</v>
      </c>
      <c r="K77" s="3" t="s">
        <v>1390</v>
      </c>
      <c r="L77" s="3" t="s">
        <v>1383</v>
      </c>
      <c r="M77" s="3" t="s">
        <v>429</v>
      </c>
      <c r="N77" s="3" t="s">
        <v>431</v>
      </c>
      <c r="O77">
        <v>4</v>
      </c>
      <c r="P77" s="3" t="s">
        <v>3984</v>
      </c>
      <c r="Q77" s="3" t="s">
        <v>3984</v>
      </c>
      <c r="R77" s="3" t="s">
        <v>3984</v>
      </c>
      <c r="S77" s="3" t="s">
        <v>1170</v>
      </c>
      <c r="T77" s="3" t="s">
        <v>2186</v>
      </c>
      <c r="U77" s="3" t="s">
        <v>446</v>
      </c>
      <c r="V77" s="3" t="s">
        <v>439</v>
      </c>
      <c r="W77" s="3" t="s">
        <v>439</v>
      </c>
      <c r="X77" s="3" t="s">
        <v>5489</v>
      </c>
      <c r="Y77" s="3" t="s">
        <v>442</v>
      </c>
      <c r="Z77" s="3" t="s">
        <v>618</v>
      </c>
      <c r="AA77" s="3" t="s">
        <v>436</v>
      </c>
      <c r="AB77">
        <v>0</v>
      </c>
      <c r="AC77">
        <v>5</v>
      </c>
      <c r="AD77">
        <v>0</v>
      </c>
      <c r="AE77">
        <v>0</v>
      </c>
      <c r="AF77">
        <v>0</v>
      </c>
      <c r="AG77">
        <v>5</v>
      </c>
      <c r="AH77">
        <v>0</v>
      </c>
      <c r="AI77">
        <v>0</v>
      </c>
      <c r="AJ77">
        <v>0</v>
      </c>
      <c r="AK77">
        <v>7</v>
      </c>
      <c r="AL77">
        <v>0</v>
      </c>
      <c r="AM77">
        <v>0</v>
      </c>
      <c r="AN77">
        <v>0</v>
      </c>
      <c r="AO77">
        <v>7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9.5875000000000004</v>
      </c>
      <c r="DV77">
        <v>10</v>
      </c>
      <c r="DW77">
        <v>0</v>
      </c>
      <c r="DX77">
        <v>0</v>
      </c>
      <c r="DY77" s="4">
        <v>46843</v>
      </c>
      <c r="DZ77" s="3" t="s">
        <v>6951</v>
      </c>
      <c r="EA77">
        <v>10</v>
      </c>
      <c r="EB77">
        <v>0</v>
      </c>
      <c r="EC77">
        <v>12</v>
      </c>
      <c r="ED77">
        <v>0</v>
      </c>
      <c r="EE77">
        <v>10</v>
      </c>
      <c r="EF77">
        <v>12</v>
      </c>
      <c r="EG77">
        <v>6</v>
      </c>
      <c r="EH77">
        <v>1.67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423</v>
      </c>
      <c r="F78" s="3" t="s">
        <v>424</v>
      </c>
      <c r="G78" s="3" t="s">
        <v>1039</v>
      </c>
      <c r="H78" s="3" t="s">
        <v>1040</v>
      </c>
      <c r="I78" s="3" t="s">
        <v>294</v>
      </c>
      <c r="J78" s="3" t="s">
        <v>295</v>
      </c>
      <c r="K78" s="3" t="s">
        <v>1390</v>
      </c>
      <c r="L78" s="3" t="s">
        <v>1420</v>
      </c>
      <c r="M78" s="3" t="s">
        <v>429</v>
      </c>
      <c r="N78" s="3" t="s">
        <v>431</v>
      </c>
      <c r="O78">
        <v>4</v>
      </c>
      <c r="P78" s="3" t="s">
        <v>3984</v>
      </c>
      <c r="Q78" s="3" t="s">
        <v>3984</v>
      </c>
      <c r="R78" s="3" t="s">
        <v>3984</v>
      </c>
      <c r="S78" s="3" t="s">
        <v>693</v>
      </c>
      <c r="T78" s="3" t="s">
        <v>2410</v>
      </c>
      <c r="U78" s="3" t="s">
        <v>470</v>
      </c>
      <c r="V78" s="3" t="s">
        <v>439</v>
      </c>
      <c r="W78" s="3" t="s">
        <v>439</v>
      </c>
      <c r="X78" s="3" t="s">
        <v>5489</v>
      </c>
      <c r="Y78" s="3" t="s">
        <v>442</v>
      </c>
      <c r="Z78" s="3" t="s">
        <v>4512</v>
      </c>
      <c r="AA78" s="3" t="s">
        <v>436</v>
      </c>
      <c r="AB78">
        <v>0</v>
      </c>
      <c r="AC78">
        <v>5</v>
      </c>
      <c r="AD78">
        <v>0</v>
      </c>
      <c r="AE78">
        <v>0</v>
      </c>
      <c r="AF78">
        <v>0</v>
      </c>
      <c r="AG78">
        <v>5</v>
      </c>
      <c r="AH78">
        <v>0</v>
      </c>
      <c r="AI78">
        <v>0</v>
      </c>
      <c r="AJ78">
        <v>0</v>
      </c>
      <c r="AK78">
        <v>5</v>
      </c>
      <c r="AL78">
        <v>0</v>
      </c>
      <c r="AM78">
        <v>0</v>
      </c>
      <c r="AN78">
        <v>0</v>
      </c>
      <c r="AO78">
        <v>5</v>
      </c>
      <c r="AP78">
        <v>0</v>
      </c>
      <c r="AQ78">
        <v>0</v>
      </c>
      <c r="AR78">
        <v>0</v>
      </c>
      <c r="AS78">
        <v>7</v>
      </c>
      <c r="AT78">
        <v>0</v>
      </c>
      <c r="AU78">
        <v>0</v>
      </c>
      <c r="AV78">
        <v>0</v>
      </c>
      <c r="AW78">
        <v>7</v>
      </c>
      <c r="AX78">
        <v>0</v>
      </c>
      <c r="AY78">
        <v>0</v>
      </c>
      <c r="AZ78">
        <v>0</v>
      </c>
      <c r="BA78">
        <v>2</v>
      </c>
      <c r="BB78">
        <v>0</v>
      </c>
      <c r="BC78">
        <v>0</v>
      </c>
      <c r="BD78">
        <v>0</v>
      </c>
      <c r="BE78">
        <v>2</v>
      </c>
      <c r="BF78">
        <v>0</v>
      </c>
      <c r="BG78">
        <v>0</v>
      </c>
      <c r="BH78">
        <v>0</v>
      </c>
      <c r="BI78">
        <v>10</v>
      </c>
      <c r="BJ78">
        <v>0</v>
      </c>
      <c r="BK78">
        <v>0</v>
      </c>
      <c r="BL78">
        <v>0</v>
      </c>
      <c r="BM78">
        <v>1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6</v>
      </c>
      <c r="BZ78">
        <v>0</v>
      </c>
      <c r="CA78">
        <v>0</v>
      </c>
      <c r="CB78">
        <v>0</v>
      </c>
      <c r="CC78">
        <v>6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9</v>
      </c>
      <c r="CP78">
        <v>0</v>
      </c>
      <c r="CQ78">
        <v>0</v>
      </c>
      <c r="CR78">
        <v>0</v>
      </c>
      <c r="CS78">
        <v>9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2</v>
      </c>
      <c r="DF78">
        <v>0</v>
      </c>
      <c r="DG78">
        <v>0</v>
      </c>
      <c r="DH78">
        <v>0</v>
      </c>
      <c r="DI78">
        <v>2</v>
      </c>
      <c r="DJ78">
        <v>0</v>
      </c>
      <c r="DK78">
        <v>0</v>
      </c>
      <c r="DL78">
        <v>0</v>
      </c>
      <c r="DM78">
        <v>6</v>
      </c>
      <c r="DN78">
        <v>0</v>
      </c>
      <c r="DO78">
        <v>0</v>
      </c>
      <c r="DP78">
        <v>0</v>
      </c>
      <c r="DQ78">
        <v>6</v>
      </c>
      <c r="DR78">
        <v>0</v>
      </c>
      <c r="DS78">
        <v>0</v>
      </c>
      <c r="DT78">
        <v>13</v>
      </c>
      <c r="DU78">
        <v>1.0936250000000001</v>
      </c>
      <c r="DV78">
        <v>4</v>
      </c>
      <c r="DW78">
        <v>0</v>
      </c>
      <c r="DX78">
        <v>0</v>
      </c>
      <c r="DY78" s="4">
        <v>46812</v>
      </c>
      <c r="DZ78" s="3" t="s">
        <v>6951</v>
      </c>
      <c r="EA78">
        <v>11</v>
      </c>
      <c r="EB78">
        <v>0</v>
      </c>
      <c r="EC78">
        <v>52</v>
      </c>
      <c r="ED78">
        <v>0</v>
      </c>
      <c r="EE78">
        <v>11</v>
      </c>
      <c r="EF78">
        <v>52</v>
      </c>
      <c r="EG78">
        <v>5.7777779999999996</v>
      </c>
      <c r="EH78">
        <v>1.9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600</v>
      </c>
      <c r="F79" s="3" t="s">
        <v>14</v>
      </c>
      <c r="G79" s="3" t="s">
        <v>1039</v>
      </c>
      <c r="H79" s="3" t="s">
        <v>1040</v>
      </c>
      <c r="I79" s="3" t="s">
        <v>217</v>
      </c>
      <c r="J79" s="3" t="s">
        <v>218</v>
      </c>
      <c r="K79" s="3" t="s">
        <v>1390</v>
      </c>
      <c r="L79" s="3" t="s">
        <v>1383</v>
      </c>
      <c r="M79" s="3" t="s">
        <v>429</v>
      </c>
      <c r="N79" s="3" t="s">
        <v>431</v>
      </c>
      <c r="O79">
        <v>4</v>
      </c>
      <c r="P79" s="3" t="s">
        <v>3984</v>
      </c>
      <c r="Q79" s="3" t="s">
        <v>3984</v>
      </c>
      <c r="R79" s="3" t="s">
        <v>3984</v>
      </c>
      <c r="S79" s="3" t="s">
        <v>1121</v>
      </c>
      <c r="T79" s="3" t="s">
        <v>3694</v>
      </c>
      <c r="U79" s="3" t="s">
        <v>446</v>
      </c>
      <c r="V79" s="3" t="s">
        <v>433</v>
      </c>
      <c r="W79" s="3" t="s">
        <v>534</v>
      </c>
      <c r="X79" s="3" t="s">
        <v>535</v>
      </c>
      <c r="Y79" s="3" t="s">
        <v>435</v>
      </c>
      <c r="Z79" s="3" t="s">
        <v>4512</v>
      </c>
      <c r="AA79" s="3" t="s">
        <v>436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2</v>
      </c>
      <c r="BJ79">
        <v>0</v>
      </c>
      <c r="BK79">
        <v>0</v>
      </c>
      <c r="BL79">
        <v>0</v>
      </c>
      <c r="BM79">
        <v>2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1</v>
      </c>
      <c r="BZ79">
        <v>0</v>
      </c>
      <c r="CA79">
        <v>0</v>
      </c>
      <c r="CB79">
        <v>0</v>
      </c>
      <c r="CC79">
        <v>1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1</v>
      </c>
      <c r="DU79">
        <v>41.875</v>
      </c>
      <c r="DV79">
        <v>0</v>
      </c>
      <c r="DW79">
        <v>0</v>
      </c>
      <c r="DX79">
        <v>0</v>
      </c>
      <c r="DY79" s="4">
        <v>47664</v>
      </c>
      <c r="DZ79" s="3" t="s">
        <v>6951</v>
      </c>
      <c r="EA79">
        <v>1</v>
      </c>
      <c r="EB79">
        <v>0</v>
      </c>
      <c r="EC79">
        <v>3</v>
      </c>
      <c r="ED79">
        <v>0</v>
      </c>
      <c r="EE79">
        <v>1</v>
      </c>
      <c r="EF79">
        <v>3</v>
      </c>
      <c r="EG79">
        <v>1.5</v>
      </c>
      <c r="EH79">
        <v>0.67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612</v>
      </c>
      <c r="F80" s="3" t="s">
        <v>1613</v>
      </c>
      <c r="G80" s="3" t="s">
        <v>1039</v>
      </c>
      <c r="H80" s="3" t="s">
        <v>1040</v>
      </c>
      <c r="I80" s="3" t="s">
        <v>236</v>
      </c>
      <c r="J80" s="3" t="s">
        <v>237</v>
      </c>
      <c r="K80" s="3" t="s">
        <v>1390</v>
      </c>
      <c r="L80" s="3" t="s">
        <v>1383</v>
      </c>
      <c r="M80" s="3" t="s">
        <v>429</v>
      </c>
      <c r="N80" s="3" t="s">
        <v>431</v>
      </c>
      <c r="O80">
        <v>4</v>
      </c>
      <c r="P80" s="3" t="s">
        <v>3984</v>
      </c>
      <c r="Q80" s="3" t="s">
        <v>3984</v>
      </c>
      <c r="R80" s="3" t="s">
        <v>3984</v>
      </c>
      <c r="S80" s="3" t="s">
        <v>1022</v>
      </c>
      <c r="T80" s="3" t="s">
        <v>5092</v>
      </c>
      <c r="U80" s="3" t="s">
        <v>432</v>
      </c>
      <c r="V80" s="3" t="s">
        <v>433</v>
      </c>
      <c r="W80" s="3" t="s">
        <v>434</v>
      </c>
      <c r="X80" s="3" t="s">
        <v>434</v>
      </c>
      <c r="Y80" s="3" t="s">
        <v>442</v>
      </c>
      <c r="Z80" s="3" t="s">
        <v>4512</v>
      </c>
      <c r="AA80" s="3" t="s">
        <v>436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6</v>
      </c>
      <c r="CX80">
        <v>0</v>
      </c>
      <c r="CY80">
        <v>0</v>
      </c>
      <c r="CZ80">
        <v>0</v>
      </c>
      <c r="DA80">
        <v>6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2</v>
      </c>
      <c r="DU80">
        <v>2.3587500000000001</v>
      </c>
      <c r="DV80">
        <v>0</v>
      </c>
      <c r="DW80">
        <v>0</v>
      </c>
      <c r="DX80">
        <v>0</v>
      </c>
      <c r="DY80" s="4">
        <v>46507</v>
      </c>
      <c r="DZ80" s="3" t="s">
        <v>6951</v>
      </c>
      <c r="EA80">
        <v>2</v>
      </c>
      <c r="EB80">
        <v>0</v>
      </c>
      <c r="EC80">
        <v>6</v>
      </c>
      <c r="ED80">
        <v>0</v>
      </c>
      <c r="EE80">
        <v>2</v>
      </c>
      <c r="EF80">
        <v>6</v>
      </c>
      <c r="EG80">
        <v>6</v>
      </c>
      <c r="EH80">
        <v>0.33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423</v>
      </c>
      <c r="F81" s="3" t="s">
        <v>424</v>
      </c>
      <c r="G81" s="3" t="s">
        <v>1039</v>
      </c>
      <c r="H81" s="3" t="s">
        <v>1040</v>
      </c>
      <c r="I81" s="3" t="s">
        <v>68</v>
      </c>
      <c r="J81" s="3" t="s">
        <v>69</v>
      </c>
      <c r="K81" s="3" t="s">
        <v>1041</v>
      </c>
      <c r="L81" s="3" t="s">
        <v>1042</v>
      </c>
      <c r="M81" s="3" t="s">
        <v>429</v>
      </c>
      <c r="N81" s="3" t="s">
        <v>431</v>
      </c>
      <c r="O81">
        <v>4</v>
      </c>
      <c r="P81" s="3" t="s">
        <v>3984</v>
      </c>
      <c r="Q81" s="3" t="s">
        <v>3984</v>
      </c>
      <c r="R81" s="3" t="s">
        <v>3984</v>
      </c>
      <c r="S81" s="3" t="s">
        <v>5979</v>
      </c>
      <c r="T81" s="3" t="s">
        <v>5980</v>
      </c>
      <c r="U81" s="3" t="s">
        <v>470</v>
      </c>
      <c r="V81" s="3" t="s">
        <v>439</v>
      </c>
      <c r="W81" s="3" t="s">
        <v>5489</v>
      </c>
      <c r="X81" s="3" t="s">
        <v>5489</v>
      </c>
      <c r="Y81" s="3" t="s">
        <v>442</v>
      </c>
      <c r="Z81" s="3" t="s">
        <v>4511</v>
      </c>
      <c r="AA81" s="3" t="s">
        <v>436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4</v>
      </c>
      <c r="BC81">
        <v>0</v>
      </c>
      <c r="BD81">
        <v>0</v>
      </c>
      <c r="BE81">
        <v>4</v>
      </c>
      <c r="BF81">
        <v>0</v>
      </c>
      <c r="BG81">
        <v>0</v>
      </c>
      <c r="BH81">
        <v>0</v>
      </c>
      <c r="BI81">
        <v>0</v>
      </c>
      <c r="BJ81">
        <v>3</v>
      </c>
      <c r="BK81">
        <v>0</v>
      </c>
      <c r="BL81">
        <v>0</v>
      </c>
      <c r="BM81">
        <v>3</v>
      </c>
      <c r="BN81">
        <v>0</v>
      </c>
      <c r="BO81">
        <v>0</v>
      </c>
      <c r="BP81">
        <v>0</v>
      </c>
      <c r="BQ81">
        <v>0</v>
      </c>
      <c r="BR81">
        <v>3</v>
      </c>
      <c r="BS81">
        <v>0</v>
      </c>
      <c r="BT81">
        <v>0</v>
      </c>
      <c r="BU81">
        <v>3</v>
      </c>
      <c r="BV81">
        <v>0</v>
      </c>
      <c r="BW81">
        <v>0</v>
      </c>
      <c r="BX81">
        <v>0</v>
      </c>
      <c r="BY81">
        <v>0</v>
      </c>
      <c r="BZ81">
        <v>1</v>
      </c>
      <c r="CA81">
        <v>0</v>
      </c>
      <c r="CB81">
        <v>0</v>
      </c>
      <c r="CC81">
        <v>1</v>
      </c>
      <c r="CD81">
        <v>0</v>
      </c>
      <c r="CE81">
        <v>0</v>
      </c>
      <c r="CF81">
        <v>0</v>
      </c>
      <c r="CG81">
        <v>0</v>
      </c>
      <c r="CH81">
        <v>5</v>
      </c>
      <c r="CI81">
        <v>0</v>
      </c>
      <c r="CJ81">
        <v>0</v>
      </c>
      <c r="CK81">
        <v>5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4</v>
      </c>
      <c r="DG81">
        <v>0</v>
      </c>
      <c r="DH81">
        <v>0</v>
      </c>
      <c r="DI81">
        <v>4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3</v>
      </c>
      <c r="DU81">
        <v>1.25E-4</v>
      </c>
      <c r="DV81">
        <v>0</v>
      </c>
      <c r="DW81">
        <v>0</v>
      </c>
      <c r="DX81">
        <v>0</v>
      </c>
      <c r="DY81" s="4">
        <v>46752</v>
      </c>
      <c r="DZ81" s="3" t="s">
        <v>6951</v>
      </c>
      <c r="EA81">
        <v>3</v>
      </c>
      <c r="EB81">
        <v>0</v>
      </c>
      <c r="EC81">
        <v>20</v>
      </c>
      <c r="ED81">
        <v>0</v>
      </c>
      <c r="EE81">
        <v>3</v>
      </c>
      <c r="EF81">
        <v>20</v>
      </c>
      <c r="EG81">
        <v>3.3333330000000001</v>
      </c>
      <c r="EH81">
        <v>0.9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423</v>
      </c>
      <c r="F82" s="3" t="s">
        <v>424</v>
      </c>
      <c r="G82" s="3" t="s">
        <v>1039</v>
      </c>
      <c r="H82" s="3" t="s">
        <v>1040</v>
      </c>
      <c r="I82" s="3" t="s">
        <v>74</v>
      </c>
      <c r="J82" s="3" t="s">
        <v>75</v>
      </c>
      <c r="K82" s="3" t="s">
        <v>1041</v>
      </c>
      <c r="L82" s="3" t="s">
        <v>1042</v>
      </c>
      <c r="M82" s="3" t="s">
        <v>429</v>
      </c>
      <c r="N82" s="3" t="s">
        <v>431</v>
      </c>
      <c r="O82">
        <v>3</v>
      </c>
      <c r="P82" s="3" t="s">
        <v>3984</v>
      </c>
      <c r="Q82" s="3" t="s">
        <v>3984</v>
      </c>
      <c r="R82" s="3" t="s">
        <v>3984</v>
      </c>
      <c r="S82" s="3" t="s">
        <v>578</v>
      </c>
      <c r="T82" s="3" t="s">
        <v>2864</v>
      </c>
      <c r="U82" s="3" t="s">
        <v>470</v>
      </c>
      <c r="V82" s="3" t="s">
        <v>439</v>
      </c>
      <c r="W82" s="3" t="s">
        <v>5490</v>
      </c>
      <c r="X82" s="3" t="s">
        <v>5491</v>
      </c>
      <c r="Y82" s="3" t="s">
        <v>442</v>
      </c>
      <c r="Z82" s="3" t="s">
        <v>4511</v>
      </c>
      <c r="AA82" s="3" t="s">
        <v>436</v>
      </c>
      <c r="AB82">
        <v>0</v>
      </c>
      <c r="AC82">
        <v>0</v>
      </c>
      <c r="AD82">
        <v>22</v>
      </c>
      <c r="AE82">
        <v>0</v>
      </c>
      <c r="AF82">
        <v>0</v>
      </c>
      <c r="AG82">
        <v>22</v>
      </c>
      <c r="AH82">
        <v>0</v>
      </c>
      <c r="AI82">
        <v>0</v>
      </c>
      <c r="AJ82">
        <v>0</v>
      </c>
      <c r="AK82">
        <v>0</v>
      </c>
      <c r="AL82">
        <v>20</v>
      </c>
      <c r="AM82">
        <v>0</v>
      </c>
      <c r="AN82">
        <v>0</v>
      </c>
      <c r="AO82">
        <v>20</v>
      </c>
      <c r="AP82">
        <v>0</v>
      </c>
      <c r="AQ82">
        <v>0</v>
      </c>
      <c r="AR82">
        <v>0</v>
      </c>
      <c r="AS82">
        <v>0</v>
      </c>
      <c r="AT82">
        <v>23</v>
      </c>
      <c r="AU82">
        <v>0</v>
      </c>
      <c r="AV82">
        <v>0</v>
      </c>
      <c r="AW82">
        <v>23</v>
      </c>
      <c r="AX82">
        <v>0</v>
      </c>
      <c r="AY82">
        <v>0</v>
      </c>
      <c r="AZ82">
        <v>0</v>
      </c>
      <c r="BA82">
        <v>0</v>
      </c>
      <c r="BB82">
        <v>63</v>
      </c>
      <c r="BC82">
        <v>0</v>
      </c>
      <c r="BD82">
        <v>0</v>
      </c>
      <c r="BE82">
        <v>63</v>
      </c>
      <c r="BF82">
        <v>0</v>
      </c>
      <c r="BG82">
        <v>0</v>
      </c>
      <c r="BH82">
        <v>0</v>
      </c>
      <c r="BI82">
        <v>0</v>
      </c>
      <c r="BJ82">
        <v>21</v>
      </c>
      <c r="BK82">
        <v>0</v>
      </c>
      <c r="BL82">
        <v>0</v>
      </c>
      <c r="BM82">
        <v>21</v>
      </c>
      <c r="BN82">
        <v>0</v>
      </c>
      <c r="BO82">
        <v>0</v>
      </c>
      <c r="BP82">
        <v>0</v>
      </c>
      <c r="BQ82">
        <v>0</v>
      </c>
      <c r="BR82">
        <v>24</v>
      </c>
      <c r="BS82">
        <v>0</v>
      </c>
      <c r="BT82">
        <v>0</v>
      </c>
      <c r="BU82">
        <v>24</v>
      </c>
      <c r="BV82">
        <v>0</v>
      </c>
      <c r="BW82">
        <v>0</v>
      </c>
      <c r="BX82">
        <v>0</v>
      </c>
      <c r="BY82">
        <v>0</v>
      </c>
      <c r="BZ82">
        <v>33</v>
      </c>
      <c r="CA82">
        <v>0</v>
      </c>
      <c r="CB82">
        <v>0</v>
      </c>
      <c r="CC82">
        <v>33</v>
      </c>
      <c r="CD82">
        <v>0</v>
      </c>
      <c r="CE82">
        <v>0</v>
      </c>
      <c r="CF82">
        <v>0</v>
      </c>
      <c r="CG82">
        <v>0</v>
      </c>
      <c r="CH82">
        <v>34</v>
      </c>
      <c r="CI82">
        <v>0</v>
      </c>
      <c r="CJ82">
        <v>0</v>
      </c>
      <c r="CK82">
        <v>34</v>
      </c>
      <c r="CL82">
        <v>0</v>
      </c>
      <c r="CM82">
        <v>0</v>
      </c>
      <c r="CN82">
        <v>0</v>
      </c>
      <c r="CO82">
        <v>0</v>
      </c>
      <c r="CP82">
        <v>28</v>
      </c>
      <c r="CQ82">
        <v>0</v>
      </c>
      <c r="CR82">
        <v>0</v>
      </c>
      <c r="CS82">
        <v>28</v>
      </c>
      <c r="CT82">
        <v>0</v>
      </c>
      <c r="CU82">
        <v>0</v>
      </c>
      <c r="CV82">
        <v>0</v>
      </c>
      <c r="CW82">
        <v>0</v>
      </c>
      <c r="CX82">
        <v>31</v>
      </c>
      <c r="CY82">
        <v>0</v>
      </c>
      <c r="CZ82">
        <v>0</v>
      </c>
      <c r="DA82">
        <v>31</v>
      </c>
      <c r="DB82">
        <v>0</v>
      </c>
      <c r="DC82">
        <v>0</v>
      </c>
      <c r="DD82">
        <v>0</v>
      </c>
      <c r="DE82">
        <v>0</v>
      </c>
      <c r="DF82">
        <v>39</v>
      </c>
      <c r="DG82">
        <v>0</v>
      </c>
      <c r="DH82">
        <v>0</v>
      </c>
      <c r="DI82">
        <v>39</v>
      </c>
      <c r="DJ82">
        <v>0</v>
      </c>
      <c r="DK82">
        <v>0</v>
      </c>
      <c r="DL82">
        <v>0</v>
      </c>
      <c r="DM82">
        <v>0</v>
      </c>
      <c r="DN82">
        <v>25</v>
      </c>
      <c r="DO82">
        <v>0</v>
      </c>
      <c r="DP82">
        <v>0</v>
      </c>
      <c r="DQ82">
        <v>25</v>
      </c>
      <c r="DR82">
        <v>0</v>
      </c>
      <c r="DS82">
        <v>0</v>
      </c>
      <c r="DT82">
        <v>5</v>
      </c>
      <c r="DU82">
        <v>88.728489999999994</v>
      </c>
      <c r="DV82">
        <v>30</v>
      </c>
      <c r="DW82">
        <v>0</v>
      </c>
      <c r="DX82">
        <v>0</v>
      </c>
      <c r="DY82" s="4">
        <v>46458</v>
      </c>
      <c r="DZ82" s="3" t="s">
        <v>6951</v>
      </c>
      <c r="EA82">
        <v>10</v>
      </c>
      <c r="EB82">
        <v>0</v>
      </c>
      <c r="EC82">
        <v>363</v>
      </c>
      <c r="ED82">
        <v>0</v>
      </c>
      <c r="EE82">
        <v>10</v>
      </c>
      <c r="EF82">
        <v>363</v>
      </c>
      <c r="EG82">
        <v>30.25</v>
      </c>
      <c r="EH82">
        <v>0.33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600</v>
      </c>
      <c r="F83" s="3" t="s">
        <v>14</v>
      </c>
      <c r="G83" s="3" t="s">
        <v>1850</v>
      </c>
      <c r="H83" s="3" t="s">
        <v>1896</v>
      </c>
      <c r="I83" s="3" t="s">
        <v>6578</v>
      </c>
      <c r="J83" s="3" t="s">
        <v>6579</v>
      </c>
      <c r="K83" s="3" t="s">
        <v>451</v>
      </c>
      <c r="L83" s="3" t="s">
        <v>1042</v>
      </c>
      <c r="M83" s="3" t="s">
        <v>429</v>
      </c>
      <c r="N83" s="3" t="s">
        <v>431</v>
      </c>
      <c r="O83">
        <v>3</v>
      </c>
      <c r="P83" s="3" t="s">
        <v>3984</v>
      </c>
      <c r="Q83" s="3" t="s">
        <v>3984</v>
      </c>
      <c r="R83" s="3" t="s">
        <v>3984</v>
      </c>
      <c r="S83" s="3" t="s">
        <v>6721</v>
      </c>
      <c r="T83" s="3" t="s">
        <v>6722</v>
      </c>
      <c r="U83" s="3" t="s">
        <v>470</v>
      </c>
      <c r="V83" s="3" t="s">
        <v>439</v>
      </c>
      <c r="W83" s="3" t="s">
        <v>5489</v>
      </c>
      <c r="X83" s="3" t="s">
        <v>5489</v>
      </c>
      <c r="Y83" s="3" t="s">
        <v>435</v>
      </c>
      <c r="Z83" s="3" t="s">
        <v>4511</v>
      </c>
      <c r="AA83" s="3" t="s">
        <v>436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66</v>
      </c>
      <c r="CQ83">
        <v>0</v>
      </c>
      <c r="CR83">
        <v>0</v>
      </c>
      <c r="CS83">
        <v>66</v>
      </c>
      <c r="CT83">
        <v>0</v>
      </c>
      <c r="CU83">
        <v>0</v>
      </c>
      <c r="CV83">
        <v>0</v>
      </c>
      <c r="CW83">
        <v>0</v>
      </c>
      <c r="CX83">
        <v>6</v>
      </c>
      <c r="CY83">
        <v>0</v>
      </c>
      <c r="CZ83">
        <v>0</v>
      </c>
      <c r="DA83">
        <v>6</v>
      </c>
      <c r="DB83">
        <v>0</v>
      </c>
      <c r="DC83">
        <v>0</v>
      </c>
      <c r="DD83">
        <v>0</v>
      </c>
      <c r="DE83">
        <v>0</v>
      </c>
      <c r="DF83">
        <v>12</v>
      </c>
      <c r="DG83">
        <v>0</v>
      </c>
      <c r="DH83">
        <v>0</v>
      </c>
      <c r="DI83">
        <v>12</v>
      </c>
      <c r="DJ83">
        <v>0</v>
      </c>
      <c r="DK83">
        <v>0</v>
      </c>
      <c r="DL83">
        <v>0</v>
      </c>
      <c r="DM83">
        <v>0</v>
      </c>
      <c r="DN83">
        <v>2</v>
      </c>
      <c r="DO83">
        <v>0</v>
      </c>
      <c r="DP83">
        <v>0</v>
      </c>
      <c r="DQ83">
        <v>2</v>
      </c>
      <c r="DR83">
        <v>0</v>
      </c>
      <c r="DS83">
        <v>0</v>
      </c>
      <c r="DT83">
        <v>50</v>
      </c>
      <c r="DU83">
        <v>312.50027999999998</v>
      </c>
      <c r="DV83">
        <v>0</v>
      </c>
      <c r="DW83">
        <v>0</v>
      </c>
      <c r="DX83">
        <v>0</v>
      </c>
      <c r="DY83" s="4">
        <v>45991</v>
      </c>
      <c r="DZ83" s="3" t="s">
        <v>6951</v>
      </c>
      <c r="EA83">
        <v>28</v>
      </c>
      <c r="EB83">
        <v>0</v>
      </c>
      <c r="EC83">
        <v>86</v>
      </c>
      <c r="ED83">
        <v>0</v>
      </c>
      <c r="EE83">
        <v>28</v>
      </c>
      <c r="EF83">
        <v>86</v>
      </c>
      <c r="EG83">
        <v>21.5</v>
      </c>
      <c r="EH83">
        <v>1.3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423</v>
      </c>
      <c r="F84" s="3" t="s">
        <v>424</v>
      </c>
      <c r="G84" s="3" t="s">
        <v>1039</v>
      </c>
      <c r="H84" s="3" t="s">
        <v>1040</v>
      </c>
      <c r="I84" s="3" t="s">
        <v>330</v>
      </c>
      <c r="J84" s="3" t="s">
        <v>331</v>
      </c>
      <c r="K84" s="3" t="s">
        <v>1390</v>
      </c>
      <c r="L84" s="3" t="s">
        <v>1420</v>
      </c>
      <c r="M84" s="3" t="s">
        <v>429</v>
      </c>
      <c r="N84" s="3" t="s">
        <v>431</v>
      </c>
      <c r="O84">
        <v>4</v>
      </c>
      <c r="P84" s="3" t="s">
        <v>3984</v>
      </c>
      <c r="Q84" s="3" t="s">
        <v>3984</v>
      </c>
      <c r="R84" s="3" t="s">
        <v>3984</v>
      </c>
      <c r="S84" s="3" t="s">
        <v>957</v>
      </c>
      <c r="T84" s="3" t="s">
        <v>2677</v>
      </c>
      <c r="U84" s="3" t="s">
        <v>432</v>
      </c>
      <c r="V84" s="3" t="s">
        <v>433</v>
      </c>
      <c r="W84" s="3" t="s">
        <v>434</v>
      </c>
      <c r="X84" s="3" t="s">
        <v>434</v>
      </c>
      <c r="Y84" s="3" t="s">
        <v>435</v>
      </c>
      <c r="Z84" s="3" t="s">
        <v>4512</v>
      </c>
      <c r="AA84" s="3" t="s">
        <v>436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2</v>
      </c>
      <c r="BJ84">
        <v>0</v>
      </c>
      <c r="BK84">
        <v>0</v>
      </c>
      <c r="BL84">
        <v>0</v>
      </c>
      <c r="BM84">
        <v>2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1</v>
      </c>
      <c r="DU84">
        <v>2.7250000000000001</v>
      </c>
      <c r="DV84">
        <v>0</v>
      </c>
      <c r="DW84">
        <v>0</v>
      </c>
      <c r="DX84">
        <v>0</v>
      </c>
      <c r="DY84" s="4">
        <v>46934</v>
      </c>
      <c r="DZ84" s="3" t="s">
        <v>6951</v>
      </c>
      <c r="EA84">
        <v>1</v>
      </c>
      <c r="EB84">
        <v>0</v>
      </c>
      <c r="EC84">
        <v>2</v>
      </c>
      <c r="ED84">
        <v>0</v>
      </c>
      <c r="EE84">
        <v>1</v>
      </c>
      <c r="EF84">
        <v>2</v>
      </c>
      <c r="EG84">
        <v>2</v>
      </c>
      <c r="EH84">
        <v>0.5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423</v>
      </c>
      <c r="F85" s="3" t="s">
        <v>424</v>
      </c>
      <c r="G85" s="3" t="s">
        <v>1039</v>
      </c>
      <c r="H85" s="3" t="s">
        <v>1040</v>
      </c>
      <c r="I85" s="3" t="s">
        <v>288</v>
      </c>
      <c r="J85" s="3" t="s">
        <v>289</v>
      </c>
      <c r="K85" s="3" t="s">
        <v>1390</v>
      </c>
      <c r="L85" s="3" t="s">
        <v>1383</v>
      </c>
      <c r="M85" s="3" t="s">
        <v>429</v>
      </c>
      <c r="N85" s="3" t="s">
        <v>431</v>
      </c>
      <c r="O85">
        <v>5</v>
      </c>
      <c r="P85" s="3" t="s">
        <v>3984</v>
      </c>
      <c r="Q85" s="3" t="s">
        <v>3984</v>
      </c>
      <c r="R85" s="3" t="s">
        <v>3984</v>
      </c>
      <c r="S85" s="3" t="s">
        <v>910</v>
      </c>
      <c r="T85" s="3" t="s">
        <v>2845</v>
      </c>
      <c r="U85" s="3" t="s">
        <v>470</v>
      </c>
      <c r="V85" s="3" t="s">
        <v>439</v>
      </c>
      <c r="W85" s="3" t="s">
        <v>5490</v>
      </c>
      <c r="X85" s="3" t="s">
        <v>5491</v>
      </c>
      <c r="Y85" s="3" t="s">
        <v>442</v>
      </c>
      <c r="Z85" s="3" t="s">
        <v>4511</v>
      </c>
      <c r="AA85" s="3" t="s">
        <v>436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1</v>
      </c>
      <c r="CA85">
        <v>0</v>
      </c>
      <c r="CB85">
        <v>0</v>
      </c>
      <c r="CC85">
        <v>1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1</v>
      </c>
      <c r="DU85">
        <v>3.630315</v>
      </c>
      <c r="DV85">
        <v>0</v>
      </c>
      <c r="DW85">
        <v>0</v>
      </c>
      <c r="DX85">
        <v>0</v>
      </c>
      <c r="DY85" s="4">
        <v>46081</v>
      </c>
      <c r="DZ85" s="3" t="s">
        <v>6951</v>
      </c>
      <c r="EA85">
        <v>1</v>
      </c>
      <c r="EB85">
        <v>0</v>
      </c>
      <c r="EC85">
        <v>1</v>
      </c>
      <c r="ED85">
        <v>0</v>
      </c>
      <c r="EE85">
        <v>1</v>
      </c>
      <c r="EF85">
        <v>1</v>
      </c>
      <c r="EG85">
        <v>1</v>
      </c>
      <c r="EH85">
        <v>1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423</v>
      </c>
      <c r="F86" s="3" t="s">
        <v>424</v>
      </c>
      <c r="G86" s="3" t="s">
        <v>1039</v>
      </c>
      <c r="H86" s="3" t="s">
        <v>1040</v>
      </c>
      <c r="I86" s="3" t="s">
        <v>72</v>
      </c>
      <c r="J86" s="3" t="s">
        <v>73</v>
      </c>
      <c r="K86" s="3" t="s">
        <v>1041</v>
      </c>
      <c r="L86" s="3" t="s">
        <v>1042</v>
      </c>
      <c r="M86" s="3" t="s">
        <v>429</v>
      </c>
      <c r="N86" s="3" t="s">
        <v>431</v>
      </c>
      <c r="O86">
        <v>4</v>
      </c>
      <c r="P86" s="3" t="s">
        <v>3984</v>
      </c>
      <c r="Q86" s="3" t="s">
        <v>3984</v>
      </c>
      <c r="R86" s="3" t="s">
        <v>3984</v>
      </c>
      <c r="S86" s="3" t="s">
        <v>548</v>
      </c>
      <c r="T86" s="3" t="s">
        <v>2862</v>
      </c>
      <c r="U86" s="3" t="s">
        <v>470</v>
      </c>
      <c r="V86" s="3" t="s">
        <v>439</v>
      </c>
      <c r="W86" s="3" t="s">
        <v>439</v>
      </c>
      <c r="X86" s="3" t="s">
        <v>5489</v>
      </c>
      <c r="Y86" s="3" t="s">
        <v>435</v>
      </c>
      <c r="Z86" s="3" t="s">
        <v>4511</v>
      </c>
      <c r="AA86" s="3" t="s">
        <v>436</v>
      </c>
      <c r="AB86">
        <v>0</v>
      </c>
      <c r="AC86">
        <v>0</v>
      </c>
      <c r="AD86">
        <v>1</v>
      </c>
      <c r="AE86">
        <v>0</v>
      </c>
      <c r="AF86">
        <v>0</v>
      </c>
      <c r="AG86">
        <v>1</v>
      </c>
      <c r="AH86">
        <v>0</v>
      </c>
      <c r="AI86">
        <v>0</v>
      </c>
      <c r="AJ86">
        <v>0</v>
      </c>
      <c r="AK86">
        <v>0</v>
      </c>
      <c r="AL86">
        <v>1</v>
      </c>
      <c r="AM86">
        <v>0</v>
      </c>
      <c r="AN86">
        <v>0</v>
      </c>
      <c r="AO86">
        <v>1</v>
      </c>
      <c r="AP86">
        <v>0</v>
      </c>
      <c r="AQ86">
        <v>0</v>
      </c>
      <c r="AR86">
        <v>0</v>
      </c>
      <c r="AS86">
        <v>0</v>
      </c>
      <c r="AT86">
        <v>2</v>
      </c>
      <c r="AU86">
        <v>0</v>
      </c>
      <c r="AV86">
        <v>0</v>
      </c>
      <c r="AW86">
        <v>2</v>
      </c>
      <c r="AX86">
        <v>0</v>
      </c>
      <c r="AY86">
        <v>0</v>
      </c>
      <c r="AZ86">
        <v>0</v>
      </c>
      <c r="BA86">
        <v>0</v>
      </c>
      <c r="BB86">
        <v>6</v>
      </c>
      <c r="BC86">
        <v>0</v>
      </c>
      <c r="BD86">
        <v>0</v>
      </c>
      <c r="BE86">
        <v>6</v>
      </c>
      <c r="BF86">
        <v>0</v>
      </c>
      <c r="BG86">
        <v>0</v>
      </c>
      <c r="BH86">
        <v>0</v>
      </c>
      <c r="BI86">
        <v>0</v>
      </c>
      <c r="BJ86">
        <v>6</v>
      </c>
      <c r="BK86">
        <v>0</v>
      </c>
      <c r="BL86">
        <v>0</v>
      </c>
      <c r="BM86">
        <v>6</v>
      </c>
      <c r="BN86">
        <v>0</v>
      </c>
      <c r="BO86">
        <v>0</v>
      </c>
      <c r="BP86">
        <v>0</v>
      </c>
      <c r="BQ86">
        <v>0</v>
      </c>
      <c r="BR86">
        <v>6</v>
      </c>
      <c r="BS86">
        <v>0</v>
      </c>
      <c r="BT86">
        <v>0</v>
      </c>
      <c r="BU86">
        <v>6</v>
      </c>
      <c r="BV86">
        <v>0</v>
      </c>
      <c r="BW86">
        <v>0</v>
      </c>
      <c r="BX86">
        <v>0</v>
      </c>
      <c r="BY86">
        <v>0</v>
      </c>
      <c r="BZ86">
        <v>5</v>
      </c>
      <c r="CA86">
        <v>0</v>
      </c>
      <c r="CB86">
        <v>0</v>
      </c>
      <c r="CC86">
        <v>5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1</v>
      </c>
      <c r="CQ86">
        <v>0</v>
      </c>
      <c r="CR86">
        <v>0</v>
      </c>
      <c r="CS86">
        <v>1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1</v>
      </c>
      <c r="DG86">
        <v>0</v>
      </c>
      <c r="DH86">
        <v>0</v>
      </c>
      <c r="DI86">
        <v>1</v>
      </c>
      <c r="DJ86">
        <v>0</v>
      </c>
      <c r="DK86">
        <v>0</v>
      </c>
      <c r="DL86">
        <v>0</v>
      </c>
      <c r="DM86">
        <v>0</v>
      </c>
      <c r="DN86">
        <v>2</v>
      </c>
      <c r="DO86">
        <v>0</v>
      </c>
      <c r="DP86">
        <v>0</v>
      </c>
      <c r="DQ86">
        <v>2</v>
      </c>
      <c r="DR86">
        <v>0</v>
      </c>
      <c r="DS86">
        <v>0</v>
      </c>
      <c r="DT86">
        <v>4</v>
      </c>
      <c r="DU86">
        <v>5.9121E-2</v>
      </c>
      <c r="DV86">
        <v>1</v>
      </c>
      <c r="DW86">
        <v>0</v>
      </c>
      <c r="DX86">
        <v>0</v>
      </c>
      <c r="DY86" s="4">
        <v>46265</v>
      </c>
      <c r="DZ86" s="3" t="s">
        <v>6951</v>
      </c>
      <c r="EA86">
        <v>3</v>
      </c>
      <c r="EB86">
        <v>0</v>
      </c>
      <c r="EC86">
        <v>31</v>
      </c>
      <c r="ED86">
        <v>0</v>
      </c>
      <c r="EE86">
        <v>3</v>
      </c>
      <c r="EF86">
        <v>31</v>
      </c>
      <c r="EG86">
        <v>3.1</v>
      </c>
      <c r="EH86">
        <v>0.97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423</v>
      </c>
      <c r="F87" s="3" t="s">
        <v>424</v>
      </c>
      <c r="G87" s="3" t="s">
        <v>1039</v>
      </c>
      <c r="H87" s="3" t="s">
        <v>1040</v>
      </c>
      <c r="I87" s="3" t="s">
        <v>24</v>
      </c>
      <c r="J87" s="3" t="s">
        <v>25</v>
      </c>
      <c r="K87" s="3" t="s">
        <v>1041</v>
      </c>
      <c r="L87" s="3" t="s">
        <v>1042</v>
      </c>
      <c r="M87" s="3" t="s">
        <v>429</v>
      </c>
      <c r="N87" s="3" t="s">
        <v>431</v>
      </c>
      <c r="O87">
        <v>3</v>
      </c>
      <c r="P87" s="3" t="s">
        <v>3984</v>
      </c>
      <c r="Q87" s="3" t="s">
        <v>3984</v>
      </c>
      <c r="R87" s="3" t="s">
        <v>3984</v>
      </c>
      <c r="S87" s="3" t="s">
        <v>861</v>
      </c>
      <c r="T87" s="3" t="s">
        <v>2587</v>
      </c>
      <c r="U87" s="3" t="s">
        <v>458</v>
      </c>
      <c r="V87" s="3" t="s">
        <v>439</v>
      </c>
      <c r="W87" s="3" t="s">
        <v>5492</v>
      </c>
      <c r="X87" s="3" t="s">
        <v>5493</v>
      </c>
      <c r="Y87" s="3" t="s">
        <v>442</v>
      </c>
      <c r="Z87" s="3" t="s">
        <v>4512</v>
      </c>
      <c r="AA87" s="3" t="s">
        <v>436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625</v>
      </c>
      <c r="AU87">
        <v>0</v>
      </c>
      <c r="AV87">
        <v>0</v>
      </c>
      <c r="AW87">
        <v>625</v>
      </c>
      <c r="AX87">
        <v>0</v>
      </c>
      <c r="AY87">
        <v>0</v>
      </c>
      <c r="AZ87">
        <v>0</v>
      </c>
      <c r="BA87">
        <v>0</v>
      </c>
      <c r="BB87">
        <v>105</v>
      </c>
      <c r="BC87">
        <v>0</v>
      </c>
      <c r="BD87">
        <v>0</v>
      </c>
      <c r="BE87">
        <v>105</v>
      </c>
      <c r="BF87">
        <v>0</v>
      </c>
      <c r="BG87">
        <v>0</v>
      </c>
      <c r="BH87">
        <v>0</v>
      </c>
      <c r="BI87">
        <v>0</v>
      </c>
      <c r="BJ87">
        <v>120</v>
      </c>
      <c r="BK87">
        <v>0</v>
      </c>
      <c r="BL87">
        <v>0</v>
      </c>
      <c r="BM87">
        <v>120</v>
      </c>
      <c r="BN87">
        <v>0</v>
      </c>
      <c r="BO87">
        <v>0</v>
      </c>
      <c r="BP87">
        <v>0</v>
      </c>
      <c r="BQ87">
        <v>0</v>
      </c>
      <c r="BR87">
        <v>280</v>
      </c>
      <c r="BS87">
        <v>0</v>
      </c>
      <c r="BT87">
        <v>0</v>
      </c>
      <c r="BU87">
        <v>280</v>
      </c>
      <c r="BV87">
        <v>0</v>
      </c>
      <c r="BW87">
        <v>0</v>
      </c>
      <c r="BX87">
        <v>0</v>
      </c>
      <c r="BY87">
        <v>0</v>
      </c>
      <c r="BZ87">
        <v>150</v>
      </c>
      <c r="CA87">
        <v>0</v>
      </c>
      <c r="CB87">
        <v>0</v>
      </c>
      <c r="CC87">
        <v>150</v>
      </c>
      <c r="CD87">
        <v>0</v>
      </c>
      <c r="CE87">
        <v>0</v>
      </c>
      <c r="CF87">
        <v>0</v>
      </c>
      <c r="CG87">
        <v>0</v>
      </c>
      <c r="CH87">
        <v>272</v>
      </c>
      <c r="CI87">
        <v>0</v>
      </c>
      <c r="CJ87">
        <v>0</v>
      </c>
      <c r="CK87">
        <v>272</v>
      </c>
      <c r="CL87">
        <v>0</v>
      </c>
      <c r="CM87">
        <v>0</v>
      </c>
      <c r="CN87">
        <v>0</v>
      </c>
      <c r="CO87">
        <v>0</v>
      </c>
      <c r="CP87">
        <v>308</v>
      </c>
      <c r="CQ87">
        <v>0</v>
      </c>
      <c r="CR87">
        <v>0</v>
      </c>
      <c r="CS87">
        <v>308</v>
      </c>
      <c r="CT87">
        <v>0</v>
      </c>
      <c r="CU87">
        <v>0</v>
      </c>
      <c r="CV87">
        <v>0</v>
      </c>
      <c r="CW87">
        <v>0</v>
      </c>
      <c r="CX87">
        <v>379</v>
      </c>
      <c r="CY87">
        <v>0</v>
      </c>
      <c r="CZ87">
        <v>0</v>
      </c>
      <c r="DA87">
        <v>379</v>
      </c>
      <c r="DB87">
        <v>0</v>
      </c>
      <c r="DC87">
        <v>0</v>
      </c>
      <c r="DD87">
        <v>0</v>
      </c>
      <c r="DE87">
        <v>0</v>
      </c>
      <c r="DF87">
        <v>707</v>
      </c>
      <c r="DG87">
        <v>0</v>
      </c>
      <c r="DH87">
        <v>0</v>
      </c>
      <c r="DI87">
        <v>707</v>
      </c>
      <c r="DJ87">
        <v>0</v>
      </c>
      <c r="DK87">
        <v>0</v>
      </c>
      <c r="DL87">
        <v>0</v>
      </c>
      <c r="DM87">
        <v>0</v>
      </c>
      <c r="DN87">
        <v>314</v>
      </c>
      <c r="DO87">
        <v>0</v>
      </c>
      <c r="DP87">
        <v>0</v>
      </c>
      <c r="DQ87">
        <v>314</v>
      </c>
      <c r="DR87">
        <v>0</v>
      </c>
      <c r="DS87">
        <v>0</v>
      </c>
      <c r="DT87">
        <v>211</v>
      </c>
      <c r="DU87">
        <v>0.05</v>
      </c>
      <c r="DV87">
        <v>200</v>
      </c>
      <c r="DW87">
        <v>0</v>
      </c>
      <c r="DX87">
        <v>0</v>
      </c>
      <c r="DY87" s="4">
        <v>46691</v>
      </c>
      <c r="DZ87" s="3" t="s">
        <v>6951</v>
      </c>
      <c r="EA87">
        <v>97</v>
      </c>
      <c r="EB87">
        <v>0</v>
      </c>
      <c r="EC87">
        <v>3260</v>
      </c>
      <c r="ED87">
        <v>0</v>
      </c>
      <c r="EE87">
        <v>97</v>
      </c>
      <c r="EF87">
        <v>3260</v>
      </c>
      <c r="EG87">
        <v>326</v>
      </c>
      <c r="EH87">
        <v>0.3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600</v>
      </c>
      <c r="F88" s="3" t="s">
        <v>14</v>
      </c>
      <c r="G88" s="3" t="s">
        <v>1039</v>
      </c>
      <c r="H88" s="3" t="s">
        <v>1040</v>
      </c>
      <c r="I88" s="3" t="s">
        <v>111</v>
      </c>
      <c r="J88" s="3" t="s">
        <v>112</v>
      </c>
      <c r="K88" s="3" t="s">
        <v>1390</v>
      </c>
      <c r="L88" s="3" t="s">
        <v>1420</v>
      </c>
      <c r="M88" s="3" t="s">
        <v>429</v>
      </c>
      <c r="N88" s="3" t="s">
        <v>431</v>
      </c>
      <c r="O88">
        <v>3</v>
      </c>
      <c r="P88" s="3" t="s">
        <v>3984</v>
      </c>
      <c r="Q88" s="3" t="s">
        <v>3984</v>
      </c>
      <c r="R88" s="3" t="s">
        <v>3984</v>
      </c>
      <c r="S88" s="3" t="s">
        <v>1352</v>
      </c>
      <c r="T88" s="3" t="s">
        <v>2147</v>
      </c>
      <c r="U88" s="3" t="s">
        <v>449</v>
      </c>
      <c r="V88" s="3" t="s">
        <v>433</v>
      </c>
      <c r="W88" s="3" t="s">
        <v>534</v>
      </c>
      <c r="X88" s="3" t="s">
        <v>535</v>
      </c>
      <c r="Y88" s="3" t="s">
        <v>435</v>
      </c>
      <c r="Z88" s="3" t="s">
        <v>4512</v>
      </c>
      <c r="AA88" s="3" t="s">
        <v>436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55</v>
      </c>
      <c r="CI88">
        <v>0</v>
      </c>
      <c r="CJ88">
        <v>0</v>
      </c>
      <c r="CK88">
        <v>55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30</v>
      </c>
      <c r="DU88">
        <v>1.9850000000000001</v>
      </c>
      <c r="DV88">
        <v>0</v>
      </c>
      <c r="DW88">
        <v>0</v>
      </c>
      <c r="DX88">
        <v>0</v>
      </c>
      <c r="DY88" s="4">
        <v>46295</v>
      </c>
      <c r="DZ88" s="3" t="s">
        <v>6951</v>
      </c>
      <c r="EA88">
        <v>30</v>
      </c>
      <c r="EB88">
        <v>0</v>
      </c>
      <c r="EC88">
        <v>55</v>
      </c>
      <c r="ED88">
        <v>0</v>
      </c>
      <c r="EE88">
        <v>30</v>
      </c>
      <c r="EF88">
        <v>55</v>
      </c>
      <c r="EG88">
        <v>55</v>
      </c>
      <c r="EH88">
        <v>0.55000000000000004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423</v>
      </c>
      <c r="F89" s="3" t="s">
        <v>424</v>
      </c>
      <c r="G89" s="3" t="s">
        <v>1039</v>
      </c>
      <c r="H89" s="3" t="s">
        <v>1040</v>
      </c>
      <c r="I89" s="3" t="s">
        <v>231</v>
      </c>
      <c r="J89" s="3" t="s">
        <v>1952</v>
      </c>
      <c r="K89" s="3" t="s">
        <v>1041</v>
      </c>
      <c r="L89" s="3" t="s">
        <v>1042</v>
      </c>
      <c r="M89" s="3" t="s">
        <v>429</v>
      </c>
      <c r="N89" s="3" t="s">
        <v>431</v>
      </c>
      <c r="O89">
        <v>5</v>
      </c>
      <c r="P89" s="3" t="s">
        <v>3984</v>
      </c>
      <c r="Q89" s="3" t="s">
        <v>3984</v>
      </c>
      <c r="R89" s="3" t="s">
        <v>3984</v>
      </c>
      <c r="S89" s="3" t="s">
        <v>861</v>
      </c>
      <c r="T89" s="3" t="s">
        <v>2587</v>
      </c>
      <c r="U89" s="3" t="s">
        <v>458</v>
      </c>
      <c r="V89" s="3" t="s">
        <v>439</v>
      </c>
      <c r="W89" s="3" t="s">
        <v>5492</v>
      </c>
      <c r="X89" s="3" t="s">
        <v>5493</v>
      </c>
      <c r="Y89" s="3" t="s">
        <v>442</v>
      </c>
      <c r="Z89" s="3" t="s">
        <v>4512</v>
      </c>
      <c r="AA89" s="3" t="s">
        <v>436</v>
      </c>
      <c r="AB89">
        <v>0</v>
      </c>
      <c r="AC89">
        <v>0</v>
      </c>
      <c r="AD89">
        <v>130</v>
      </c>
      <c r="AE89">
        <v>0</v>
      </c>
      <c r="AF89">
        <v>0</v>
      </c>
      <c r="AG89">
        <v>130</v>
      </c>
      <c r="AH89">
        <v>0</v>
      </c>
      <c r="AI89">
        <v>0</v>
      </c>
      <c r="AJ89">
        <v>0</v>
      </c>
      <c r="AK89">
        <v>0</v>
      </c>
      <c r="AL89">
        <v>70</v>
      </c>
      <c r="AM89">
        <v>0</v>
      </c>
      <c r="AN89">
        <v>0</v>
      </c>
      <c r="AO89">
        <v>70</v>
      </c>
      <c r="AP89">
        <v>0</v>
      </c>
      <c r="AQ89">
        <v>0</v>
      </c>
      <c r="AR89">
        <v>0</v>
      </c>
      <c r="AS89">
        <v>20</v>
      </c>
      <c r="AT89">
        <v>0</v>
      </c>
      <c r="AU89">
        <v>0</v>
      </c>
      <c r="AV89">
        <v>0</v>
      </c>
      <c r="AW89">
        <v>20</v>
      </c>
      <c r="AX89">
        <v>0</v>
      </c>
      <c r="AY89">
        <v>0</v>
      </c>
      <c r="AZ89">
        <v>0</v>
      </c>
      <c r="BA89">
        <v>0</v>
      </c>
      <c r="BB89">
        <v>136</v>
      </c>
      <c r="BC89">
        <v>0</v>
      </c>
      <c r="BD89">
        <v>0</v>
      </c>
      <c r="BE89">
        <v>136</v>
      </c>
      <c r="BF89">
        <v>0</v>
      </c>
      <c r="BG89">
        <v>0</v>
      </c>
      <c r="BH89">
        <v>0</v>
      </c>
      <c r="BI89">
        <v>0</v>
      </c>
      <c r="BJ89">
        <v>100</v>
      </c>
      <c r="BK89">
        <v>0</v>
      </c>
      <c r="BL89">
        <v>0</v>
      </c>
      <c r="BM89">
        <v>100</v>
      </c>
      <c r="BN89">
        <v>0</v>
      </c>
      <c r="BO89">
        <v>0</v>
      </c>
      <c r="BP89">
        <v>0</v>
      </c>
      <c r="BQ89">
        <v>0</v>
      </c>
      <c r="BR89">
        <v>100</v>
      </c>
      <c r="BS89">
        <v>0</v>
      </c>
      <c r="BT89">
        <v>0</v>
      </c>
      <c r="BU89">
        <v>10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262</v>
      </c>
      <c r="CI89">
        <v>0</v>
      </c>
      <c r="CJ89">
        <v>0</v>
      </c>
      <c r="CK89">
        <v>262</v>
      </c>
      <c r="CL89">
        <v>0</v>
      </c>
      <c r="CM89">
        <v>0</v>
      </c>
      <c r="CN89">
        <v>0</v>
      </c>
      <c r="CO89">
        <v>0</v>
      </c>
      <c r="CP89">
        <v>156</v>
      </c>
      <c r="CQ89">
        <v>0</v>
      </c>
      <c r="CR89">
        <v>0</v>
      </c>
      <c r="CS89">
        <v>156</v>
      </c>
      <c r="CT89">
        <v>0</v>
      </c>
      <c r="CU89">
        <v>0</v>
      </c>
      <c r="CV89">
        <v>0</v>
      </c>
      <c r="CW89">
        <v>0</v>
      </c>
      <c r="CX89">
        <v>30</v>
      </c>
      <c r="CY89">
        <v>0</v>
      </c>
      <c r="CZ89">
        <v>0</v>
      </c>
      <c r="DA89">
        <v>30</v>
      </c>
      <c r="DB89">
        <v>0</v>
      </c>
      <c r="DC89">
        <v>0</v>
      </c>
      <c r="DD89">
        <v>0</v>
      </c>
      <c r="DE89">
        <v>0</v>
      </c>
      <c r="DF89">
        <v>242</v>
      </c>
      <c r="DG89">
        <v>0</v>
      </c>
      <c r="DH89">
        <v>0</v>
      </c>
      <c r="DI89">
        <v>242</v>
      </c>
      <c r="DJ89">
        <v>0</v>
      </c>
      <c r="DK89">
        <v>0</v>
      </c>
      <c r="DL89">
        <v>0</v>
      </c>
      <c r="DM89">
        <v>0</v>
      </c>
      <c r="DN89">
        <v>300</v>
      </c>
      <c r="DO89">
        <v>0</v>
      </c>
      <c r="DP89">
        <v>0</v>
      </c>
      <c r="DQ89">
        <v>300</v>
      </c>
      <c r="DR89">
        <v>0</v>
      </c>
      <c r="DS89">
        <v>0</v>
      </c>
      <c r="DT89">
        <v>100</v>
      </c>
      <c r="DU89">
        <v>0.05</v>
      </c>
      <c r="DV89">
        <v>400</v>
      </c>
      <c r="DW89">
        <v>0</v>
      </c>
      <c r="DX89">
        <v>0</v>
      </c>
      <c r="DY89" s="4">
        <v>46691</v>
      </c>
      <c r="DZ89" s="3" t="s">
        <v>6951</v>
      </c>
      <c r="EA89">
        <v>200</v>
      </c>
      <c r="EB89">
        <v>0</v>
      </c>
      <c r="EC89">
        <v>1546</v>
      </c>
      <c r="ED89">
        <v>0</v>
      </c>
      <c r="EE89">
        <v>200</v>
      </c>
      <c r="EF89">
        <v>1546</v>
      </c>
      <c r="EG89">
        <v>140.545455</v>
      </c>
      <c r="EH89">
        <v>1.42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423</v>
      </c>
      <c r="F90" s="3" t="s">
        <v>424</v>
      </c>
      <c r="G90" s="3" t="s">
        <v>1039</v>
      </c>
      <c r="H90" s="3" t="s">
        <v>1040</v>
      </c>
      <c r="I90" s="3" t="s">
        <v>88</v>
      </c>
      <c r="J90" s="3" t="s">
        <v>89</v>
      </c>
      <c r="K90" s="3" t="s">
        <v>1041</v>
      </c>
      <c r="L90" s="3" t="s">
        <v>1042</v>
      </c>
      <c r="M90" s="3" t="s">
        <v>429</v>
      </c>
      <c r="N90" s="3" t="s">
        <v>431</v>
      </c>
      <c r="O90">
        <v>3</v>
      </c>
      <c r="P90" s="3" t="s">
        <v>3984</v>
      </c>
      <c r="Q90" s="3" t="s">
        <v>3984</v>
      </c>
      <c r="R90" s="3" t="s">
        <v>3984</v>
      </c>
      <c r="S90" s="3" t="s">
        <v>593</v>
      </c>
      <c r="T90" s="3" t="s">
        <v>2867</v>
      </c>
      <c r="U90" s="3" t="s">
        <v>432</v>
      </c>
      <c r="V90" s="3" t="s">
        <v>433</v>
      </c>
      <c r="W90" s="3" t="s">
        <v>434</v>
      </c>
      <c r="X90" s="3" t="s">
        <v>434</v>
      </c>
      <c r="Y90" s="3" t="s">
        <v>442</v>
      </c>
      <c r="Z90" s="3" t="s">
        <v>4511</v>
      </c>
      <c r="AA90" s="3" t="s">
        <v>436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432</v>
      </c>
      <c r="AM90">
        <v>0</v>
      </c>
      <c r="AN90">
        <v>0</v>
      </c>
      <c r="AO90">
        <v>432</v>
      </c>
      <c r="AP90">
        <v>0</v>
      </c>
      <c r="AQ90">
        <v>0</v>
      </c>
      <c r="AR90">
        <v>0</v>
      </c>
      <c r="AS90">
        <v>0</v>
      </c>
      <c r="AT90">
        <v>448</v>
      </c>
      <c r="AU90">
        <v>0</v>
      </c>
      <c r="AV90">
        <v>0</v>
      </c>
      <c r="AW90">
        <v>448</v>
      </c>
      <c r="AX90">
        <v>0</v>
      </c>
      <c r="AY90">
        <v>0</v>
      </c>
      <c r="AZ90">
        <v>0</v>
      </c>
      <c r="BA90">
        <v>0</v>
      </c>
      <c r="BB90">
        <v>260</v>
      </c>
      <c r="BC90">
        <v>0</v>
      </c>
      <c r="BD90">
        <v>0</v>
      </c>
      <c r="BE90">
        <v>260</v>
      </c>
      <c r="BF90">
        <v>0</v>
      </c>
      <c r="BG90">
        <v>0</v>
      </c>
      <c r="BH90">
        <v>0</v>
      </c>
      <c r="BI90">
        <v>0</v>
      </c>
      <c r="BJ90">
        <v>2314</v>
      </c>
      <c r="BK90">
        <v>0</v>
      </c>
      <c r="BL90">
        <v>0</v>
      </c>
      <c r="BM90">
        <v>2314</v>
      </c>
      <c r="BN90">
        <v>0</v>
      </c>
      <c r="BO90">
        <v>0</v>
      </c>
      <c r="BP90">
        <v>0</v>
      </c>
      <c r="BQ90">
        <v>0</v>
      </c>
      <c r="BR90">
        <v>200</v>
      </c>
      <c r="BS90">
        <v>0</v>
      </c>
      <c r="BT90">
        <v>0</v>
      </c>
      <c r="BU90">
        <v>200</v>
      </c>
      <c r="BV90">
        <v>0</v>
      </c>
      <c r="BW90">
        <v>0</v>
      </c>
      <c r="BX90">
        <v>0</v>
      </c>
      <c r="BY90">
        <v>0</v>
      </c>
      <c r="BZ90">
        <v>613</v>
      </c>
      <c r="CA90">
        <v>0</v>
      </c>
      <c r="CB90">
        <v>0</v>
      </c>
      <c r="CC90">
        <v>613</v>
      </c>
      <c r="CD90">
        <v>0</v>
      </c>
      <c r="CE90">
        <v>0</v>
      </c>
      <c r="CF90">
        <v>0</v>
      </c>
      <c r="CG90">
        <v>0</v>
      </c>
      <c r="CH90">
        <v>1871</v>
      </c>
      <c r="CI90">
        <v>0</v>
      </c>
      <c r="CJ90">
        <v>0</v>
      </c>
      <c r="CK90">
        <v>1871</v>
      </c>
      <c r="CL90">
        <v>0</v>
      </c>
      <c r="CM90">
        <v>0</v>
      </c>
      <c r="CN90">
        <v>0</v>
      </c>
      <c r="CO90">
        <v>0</v>
      </c>
      <c r="CP90">
        <v>536</v>
      </c>
      <c r="CQ90">
        <v>0</v>
      </c>
      <c r="CR90">
        <v>0</v>
      </c>
      <c r="CS90">
        <v>536</v>
      </c>
      <c r="CT90">
        <v>0</v>
      </c>
      <c r="CU90">
        <v>0</v>
      </c>
      <c r="CV90">
        <v>0</v>
      </c>
      <c r="CW90">
        <v>0</v>
      </c>
      <c r="CX90">
        <v>1550</v>
      </c>
      <c r="CY90">
        <v>0</v>
      </c>
      <c r="CZ90">
        <v>0</v>
      </c>
      <c r="DA90">
        <v>1550</v>
      </c>
      <c r="DB90">
        <v>0</v>
      </c>
      <c r="DC90">
        <v>0</v>
      </c>
      <c r="DD90">
        <v>0</v>
      </c>
      <c r="DE90">
        <v>0</v>
      </c>
      <c r="DF90">
        <v>504</v>
      </c>
      <c r="DG90">
        <v>0</v>
      </c>
      <c r="DH90">
        <v>0</v>
      </c>
      <c r="DI90">
        <v>504</v>
      </c>
      <c r="DJ90">
        <v>0</v>
      </c>
      <c r="DK90">
        <v>0</v>
      </c>
      <c r="DL90">
        <v>0</v>
      </c>
      <c r="DM90">
        <v>0</v>
      </c>
      <c r="DN90">
        <v>447</v>
      </c>
      <c r="DO90">
        <v>0</v>
      </c>
      <c r="DP90">
        <v>0</v>
      </c>
      <c r="DQ90">
        <v>447</v>
      </c>
      <c r="DR90">
        <v>0</v>
      </c>
      <c r="DS90">
        <v>0</v>
      </c>
      <c r="DT90">
        <v>1669</v>
      </c>
      <c r="DU90">
        <v>1.446294</v>
      </c>
      <c r="DV90">
        <v>310</v>
      </c>
      <c r="DW90">
        <v>0</v>
      </c>
      <c r="DX90">
        <v>0</v>
      </c>
      <c r="DY90" s="4">
        <v>46446</v>
      </c>
      <c r="DZ90" s="3" t="s">
        <v>6951</v>
      </c>
      <c r="EA90">
        <v>1532</v>
      </c>
      <c r="EB90">
        <v>0</v>
      </c>
      <c r="EC90">
        <v>9175</v>
      </c>
      <c r="ED90">
        <v>0</v>
      </c>
      <c r="EE90">
        <v>1532</v>
      </c>
      <c r="EF90">
        <v>9175</v>
      </c>
      <c r="EG90">
        <v>834.09090900000001</v>
      </c>
      <c r="EH90">
        <v>1.8399999999999999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423</v>
      </c>
      <c r="F91" s="3" t="s">
        <v>424</v>
      </c>
      <c r="G91" s="3" t="s">
        <v>1039</v>
      </c>
      <c r="H91" s="3" t="s">
        <v>1040</v>
      </c>
      <c r="I91" s="3" t="s">
        <v>49</v>
      </c>
      <c r="J91" s="3" t="s">
        <v>50</v>
      </c>
      <c r="K91" s="3" t="s">
        <v>1041</v>
      </c>
      <c r="L91" s="3" t="s">
        <v>1383</v>
      </c>
      <c r="M91" s="3" t="s">
        <v>429</v>
      </c>
      <c r="N91" s="3" t="s">
        <v>431</v>
      </c>
      <c r="O91">
        <v>3</v>
      </c>
      <c r="P91" s="3" t="s">
        <v>3984</v>
      </c>
      <c r="Q91" s="3" t="s">
        <v>3984</v>
      </c>
      <c r="R91" s="3" t="s">
        <v>3984</v>
      </c>
      <c r="S91" s="3" t="s">
        <v>891</v>
      </c>
      <c r="T91" s="3" t="s">
        <v>2616</v>
      </c>
      <c r="U91" s="3" t="s">
        <v>704</v>
      </c>
      <c r="V91" s="3" t="s">
        <v>439</v>
      </c>
      <c r="W91" s="3" t="s">
        <v>439</v>
      </c>
      <c r="X91" s="3" t="s">
        <v>5489</v>
      </c>
      <c r="Y91" s="3" t="s">
        <v>442</v>
      </c>
      <c r="Z91" s="3" t="s">
        <v>618</v>
      </c>
      <c r="AA91" s="3" t="s">
        <v>436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1</v>
      </c>
      <c r="AL91">
        <v>0</v>
      </c>
      <c r="AM91">
        <v>0</v>
      </c>
      <c r="AN91">
        <v>0</v>
      </c>
      <c r="AO91">
        <v>1</v>
      </c>
      <c r="AP91">
        <v>0</v>
      </c>
      <c r="AQ91">
        <v>0</v>
      </c>
      <c r="AR91">
        <v>0</v>
      </c>
      <c r="AS91">
        <v>7</v>
      </c>
      <c r="AT91">
        <v>0</v>
      </c>
      <c r="AU91">
        <v>0</v>
      </c>
      <c r="AV91">
        <v>0</v>
      </c>
      <c r="AW91">
        <v>7</v>
      </c>
      <c r="AX91">
        <v>0</v>
      </c>
      <c r="AY91">
        <v>0</v>
      </c>
      <c r="AZ91">
        <v>0</v>
      </c>
      <c r="BA91">
        <v>1</v>
      </c>
      <c r="BB91">
        <v>0</v>
      </c>
      <c r="BC91">
        <v>0</v>
      </c>
      <c r="BD91">
        <v>0</v>
      </c>
      <c r="BE91">
        <v>1</v>
      </c>
      <c r="BF91">
        <v>0</v>
      </c>
      <c r="BG91">
        <v>0</v>
      </c>
      <c r="BH91">
        <v>0</v>
      </c>
      <c r="BI91">
        <v>2</v>
      </c>
      <c r="BJ91">
        <v>0</v>
      </c>
      <c r="BK91">
        <v>0</v>
      </c>
      <c r="BL91">
        <v>0</v>
      </c>
      <c r="BM91">
        <v>2</v>
      </c>
      <c r="BN91">
        <v>0</v>
      </c>
      <c r="BO91">
        <v>0</v>
      </c>
      <c r="BP91">
        <v>0</v>
      </c>
      <c r="BQ91">
        <v>2</v>
      </c>
      <c r="BR91">
        <v>0</v>
      </c>
      <c r="BS91">
        <v>0</v>
      </c>
      <c r="BT91">
        <v>0</v>
      </c>
      <c r="BU91">
        <v>2</v>
      </c>
      <c r="BV91">
        <v>0</v>
      </c>
      <c r="BW91">
        <v>0</v>
      </c>
      <c r="BX91">
        <v>0</v>
      </c>
      <c r="BY91">
        <v>6</v>
      </c>
      <c r="BZ91">
        <v>0</v>
      </c>
      <c r="CA91">
        <v>0</v>
      </c>
      <c r="CB91">
        <v>0</v>
      </c>
      <c r="CC91">
        <v>6</v>
      </c>
      <c r="CD91">
        <v>0</v>
      </c>
      <c r="CE91">
        <v>0</v>
      </c>
      <c r="CF91">
        <v>0</v>
      </c>
      <c r="CG91">
        <v>1</v>
      </c>
      <c r="CH91">
        <v>0</v>
      </c>
      <c r="CI91">
        <v>0</v>
      </c>
      <c r="CJ91">
        <v>0</v>
      </c>
      <c r="CK91">
        <v>1</v>
      </c>
      <c r="CL91">
        <v>0</v>
      </c>
      <c r="CM91">
        <v>0</v>
      </c>
      <c r="CN91">
        <v>0</v>
      </c>
      <c r="CO91">
        <v>2</v>
      </c>
      <c r="CP91">
        <v>0</v>
      </c>
      <c r="CQ91">
        <v>0</v>
      </c>
      <c r="CR91">
        <v>0</v>
      </c>
      <c r="CS91">
        <v>2</v>
      </c>
      <c r="CT91">
        <v>0</v>
      </c>
      <c r="CU91">
        <v>0</v>
      </c>
      <c r="CV91">
        <v>0</v>
      </c>
      <c r="CW91">
        <v>3</v>
      </c>
      <c r="CX91">
        <v>0</v>
      </c>
      <c r="CY91">
        <v>0</v>
      </c>
      <c r="CZ91">
        <v>0</v>
      </c>
      <c r="DA91">
        <v>3</v>
      </c>
      <c r="DB91">
        <v>0</v>
      </c>
      <c r="DC91">
        <v>0</v>
      </c>
      <c r="DD91">
        <v>0</v>
      </c>
      <c r="DE91">
        <v>1</v>
      </c>
      <c r="DF91">
        <v>0</v>
      </c>
      <c r="DG91">
        <v>0</v>
      </c>
      <c r="DH91">
        <v>0</v>
      </c>
      <c r="DI91">
        <v>1</v>
      </c>
      <c r="DJ91">
        <v>0</v>
      </c>
      <c r="DK91">
        <v>0</v>
      </c>
      <c r="DL91">
        <v>0</v>
      </c>
      <c r="DM91">
        <v>4</v>
      </c>
      <c r="DN91">
        <v>0</v>
      </c>
      <c r="DO91">
        <v>0</v>
      </c>
      <c r="DP91">
        <v>0</v>
      </c>
      <c r="DQ91">
        <v>4</v>
      </c>
      <c r="DR91">
        <v>0</v>
      </c>
      <c r="DS91">
        <v>0</v>
      </c>
      <c r="DT91">
        <v>3</v>
      </c>
      <c r="DU91">
        <v>3.5312489999999999</v>
      </c>
      <c r="DV91">
        <v>3</v>
      </c>
      <c r="DW91">
        <v>0</v>
      </c>
      <c r="DX91">
        <v>0</v>
      </c>
      <c r="DY91" s="4">
        <v>46477</v>
      </c>
      <c r="DZ91" s="3" t="s">
        <v>6951</v>
      </c>
      <c r="EA91">
        <v>2</v>
      </c>
      <c r="EB91">
        <v>0</v>
      </c>
      <c r="EC91">
        <v>30</v>
      </c>
      <c r="ED91">
        <v>0</v>
      </c>
      <c r="EE91">
        <v>2</v>
      </c>
      <c r="EF91">
        <v>30</v>
      </c>
      <c r="EG91">
        <v>2.7272729999999998</v>
      </c>
      <c r="EH91">
        <v>0.73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612</v>
      </c>
      <c r="F92" s="3" t="s">
        <v>1613</v>
      </c>
      <c r="G92" s="3" t="s">
        <v>1039</v>
      </c>
      <c r="H92" s="3" t="s">
        <v>1040</v>
      </c>
      <c r="I92" s="3" t="s">
        <v>80</v>
      </c>
      <c r="J92" s="3" t="s">
        <v>81</v>
      </c>
      <c r="K92" s="3" t="s">
        <v>1041</v>
      </c>
      <c r="L92" s="3" t="s">
        <v>1042</v>
      </c>
      <c r="M92" s="3" t="s">
        <v>429</v>
      </c>
      <c r="N92" s="3" t="s">
        <v>431</v>
      </c>
      <c r="O92">
        <v>4</v>
      </c>
      <c r="P92" s="3" t="s">
        <v>3984</v>
      </c>
      <c r="Q92" s="3" t="s">
        <v>3984</v>
      </c>
      <c r="R92" s="3" t="s">
        <v>3984</v>
      </c>
      <c r="S92" s="3" t="s">
        <v>477</v>
      </c>
      <c r="T92" s="3" t="s">
        <v>2240</v>
      </c>
      <c r="U92" s="3" t="s">
        <v>432</v>
      </c>
      <c r="V92" s="3" t="s">
        <v>433</v>
      </c>
      <c r="W92" s="3" t="s">
        <v>434</v>
      </c>
      <c r="X92" s="3" t="s">
        <v>434</v>
      </c>
      <c r="Y92" s="3" t="s">
        <v>435</v>
      </c>
      <c r="Z92" s="3" t="s">
        <v>4511</v>
      </c>
      <c r="AA92" s="3" t="s">
        <v>436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75</v>
      </c>
      <c r="DG92">
        <v>0</v>
      </c>
      <c r="DH92">
        <v>0</v>
      </c>
      <c r="DI92">
        <v>75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45</v>
      </c>
      <c r="DU92">
        <v>0.361375</v>
      </c>
      <c r="DV92">
        <v>100</v>
      </c>
      <c r="DW92">
        <v>0</v>
      </c>
      <c r="DX92">
        <v>0</v>
      </c>
      <c r="DY92" s="4">
        <v>47299</v>
      </c>
      <c r="DZ92" s="3" t="s">
        <v>6951</v>
      </c>
      <c r="EA92">
        <v>145</v>
      </c>
      <c r="EB92">
        <v>0</v>
      </c>
      <c r="EC92">
        <v>75</v>
      </c>
      <c r="ED92">
        <v>0</v>
      </c>
      <c r="EE92">
        <v>145</v>
      </c>
      <c r="EF92">
        <v>75</v>
      </c>
      <c r="EG92">
        <v>75</v>
      </c>
      <c r="EH92">
        <v>1.9300000000000002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600</v>
      </c>
      <c r="F93" s="3" t="s">
        <v>14</v>
      </c>
      <c r="G93" s="3" t="s">
        <v>1039</v>
      </c>
      <c r="H93" s="3" t="s">
        <v>1040</v>
      </c>
      <c r="I93" s="3" t="s">
        <v>141</v>
      </c>
      <c r="J93" s="3" t="s">
        <v>142</v>
      </c>
      <c r="K93" s="3" t="s">
        <v>1390</v>
      </c>
      <c r="L93" s="3" t="s">
        <v>1383</v>
      </c>
      <c r="M93" s="3" t="s">
        <v>429</v>
      </c>
      <c r="N93" s="3" t="s">
        <v>431</v>
      </c>
      <c r="O93">
        <v>4</v>
      </c>
      <c r="P93" s="3" t="s">
        <v>3984</v>
      </c>
      <c r="Q93" s="3" t="s">
        <v>3984</v>
      </c>
      <c r="R93" s="3" t="s">
        <v>3984</v>
      </c>
      <c r="S93" s="3" t="s">
        <v>910</v>
      </c>
      <c r="T93" s="3" t="s">
        <v>2845</v>
      </c>
      <c r="U93" s="3" t="s">
        <v>470</v>
      </c>
      <c r="V93" s="3" t="s">
        <v>439</v>
      </c>
      <c r="W93" s="3" t="s">
        <v>5490</v>
      </c>
      <c r="X93" s="3" t="s">
        <v>5491</v>
      </c>
      <c r="Y93" s="3" t="s">
        <v>442</v>
      </c>
      <c r="Z93" s="3" t="s">
        <v>4511</v>
      </c>
      <c r="AA93" s="3" t="s">
        <v>436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3</v>
      </c>
      <c r="DG93">
        <v>0</v>
      </c>
      <c r="DH93">
        <v>0</v>
      </c>
      <c r="DI93">
        <v>3</v>
      </c>
      <c r="DJ93">
        <v>0</v>
      </c>
      <c r="DK93">
        <v>0</v>
      </c>
      <c r="DL93">
        <v>0</v>
      </c>
      <c r="DM93">
        <v>0</v>
      </c>
      <c r="DN93">
        <v>2</v>
      </c>
      <c r="DO93">
        <v>0</v>
      </c>
      <c r="DP93">
        <v>0</v>
      </c>
      <c r="DQ93">
        <v>2</v>
      </c>
      <c r="DR93">
        <v>0</v>
      </c>
      <c r="DS93">
        <v>0</v>
      </c>
      <c r="DT93">
        <v>5</v>
      </c>
      <c r="DU93">
        <v>0.76124999999999998</v>
      </c>
      <c r="DV93">
        <v>0</v>
      </c>
      <c r="DW93">
        <v>0</v>
      </c>
      <c r="DX93">
        <v>0</v>
      </c>
      <c r="DY93" s="4">
        <v>46081</v>
      </c>
      <c r="DZ93" s="3" t="s">
        <v>6951</v>
      </c>
      <c r="EA93">
        <v>3</v>
      </c>
      <c r="EB93">
        <v>0</v>
      </c>
      <c r="EC93">
        <v>5</v>
      </c>
      <c r="ED93">
        <v>0</v>
      </c>
      <c r="EE93">
        <v>3</v>
      </c>
      <c r="EF93">
        <v>5</v>
      </c>
      <c r="EG93">
        <v>2.5</v>
      </c>
      <c r="EH93">
        <v>1.2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423</v>
      </c>
      <c r="F94" s="3" t="s">
        <v>424</v>
      </c>
      <c r="G94" s="3" t="s">
        <v>1039</v>
      </c>
      <c r="H94" s="3" t="s">
        <v>1040</v>
      </c>
      <c r="I94" s="3" t="s">
        <v>332</v>
      </c>
      <c r="J94" s="3" t="s">
        <v>333</v>
      </c>
      <c r="K94" s="3" t="s">
        <v>1390</v>
      </c>
      <c r="L94" s="3" t="s">
        <v>1383</v>
      </c>
      <c r="M94" s="3" t="s">
        <v>429</v>
      </c>
      <c r="N94" s="3" t="s">
        <v>431</v>
      </c>
      <c r="O94">
        <v>4</v>
      </c>
      <c r="P94" s="3" t="s">
        <v>3984</v>
      </c>
      <c r="Q94" s="3" t="s">
        <v>3984</v>
      </c>
      <c r="R94" s="3" t="s">
        <v>3984</v>
      </c>
      <c r="S94" s="3" t="s">
        <v>1414</v>
      </c>
      <c r="T94" s="3" t="s">
        <v>3196</v>
      </c>
      <c r="U94" s="3" t="s">
        <v>432</v>
      </c>
      <c r="V94" s="3" t="s">
        <v>433</v>
      </c>
      <c r="W94" s="3" t="s">
        <v>434</v>
      </c>
      <c r="X94" s="3" t="s">
        <v>434</v>
      </c>
      <c r="Y94" s="3" t="s">
        <v>442</v>
      </c>
      <c r="Z94" s="3" t="s">
        <v>4512</v>
      </c>
      <c r="AA94" s="3" t="s">
        <v>436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3</v>
      </c>
      <c r="BJ94">
        <v>0</v>
      </c>
      <c r="BK94">
        <v>0</v>
      </c>
      <c r="BL94">
        <v>0</v>
      </c>
      <c r="BM94">
        <v>3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11</v>
      </c>
      <c r="CH94">
        <v>0</v>
      </c>
      <c r="CI94">
        <v>0</v>
      </c>
      <c r="CJ94">
        <v>0</v>
      </c>
      <c r="CK94">
        <v>11</v>
      </c>
      <c r="CL94">
        <v>0</v>
      </c>
      <c r="CM94">
        <v>0</v>
      </c>
      <c r="CN94">
        <v>0</v>
      </c>
      <c r="CO94">
        <v>13</v>
      </c>
      <c r="CP94">
        <v>0</v>
      </c>
      <c r="CQ94">
        <v>0</v>
      </c>
      <c r="CR94">
        <v>0</v>
      </c>
      <c r="CS94">
        <v>13</v>
      </c>
      <c r="CT94">
        <v>0</v>
      </c>
      <c r="CU94">
        <v>0</v>
      </c>
      <c r="CV94">
        <v>0</v>
      </c>
      <c r="CW94">
        <v>8</v>
      </c>
      <c r="CX94">
        <v>0</v>
      </c>
      <c r="CY94">
        <v>0</v>
      </c>
      <c r="CZ94">
        <v>0</v>
      </c>
      <c r="DA94">
        <v>8</v>
      </c>
      <c r="DB94">
        <v>0</v>
      </c>
      <c r="DC94">
        <v>0</v>
      </c>
      <c r="DD94">
        <v>0</v>
      </c>
      <c r="DE94">
        <v>3</v>
      </c>
      <c r="DF94">
        <v>0</v>
      </c>
      <c r="DG94">
        <v>0</v>
      </c>
      <c r="DH94">
        <v>0</v>
      </c>
      <c r="DI94">
        <v>3</v>
      </c>
      <c r="DJ94">
        <v>0</v>
      </c>
      <c r="DK94">
        <v>0</v>
      </c>
      <c r="DL94">
        <v>0</v>
      </c>
      <c r="DM94">
        <v>3</v>
      </c>
      <c r="DN94">
        <v>0</v>
      </c>
      <c r="DO94">
        <v>0</v>
      </c>
      <c r="DP94">
        <v>0</v>
      </c>
      <c r="DQ94">
        <v>3</v>
      </c>
      <c r="DR94">
        <v>0</v>
      </c>
      <c r="DS94">
        <v>0</v>
      </c>
      <c r="DT94">
        <v>14</v>
      </c>
      <c r="DU94">
        <v>1.875</v>
      </c>
      <c r="DV94">
        <v>0</v>
      </c>
      <c r="DW94">
        <v>0</v>
      </c>
      <c r="DX94">
        <v>0</v>
      </c>
      <c r="DY94" s="4">
        <v>47330</v>
      </c>
      <c r="DZ94" s="3" t="s">
        <v>6951</v>
      </c>
      <c r="EA94">
        <v>11</v>
      </c>
      <c r="EB94">
        <v>0</v>
      </c>
      <c r="EC94">
        <v>41</v>
      </c>
      <c r="ED94">
        <v>0</v>
      </c>
      <c r="EE94">
        <v>11</v>
      </c>
      <c r="EF94">
        <v>41</v>
      </c>
      <c r="EG94">
        <v>6.8333329999999997</v>
      </c>
      <c r="EH94">
        <v>1.6099999999999999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423</v>
      </c>
      <c r="F95" s="3" t="s">
        <v>424</v>
      </c>
      <c r="G95" s="3" t="s">
        <v>1039</v>
      </c>
      <c r="H95" s="3" t="s">
        <v>1040</v>
      </c>
      <c r="I95" s="3" t="s">
        <v>78</v>
      </c>
      <c r="J95" s="3" t="s">
        <v>79</v>
      </c>
      <c r="K95" s="3" t="s">
        <v>1041</v>
      </c>
      <c r="L95" s="3" t="s">
        <v>1042</v>
      </c>
      <c r="M95" s="3" t="s">
        <v>429</v>
      </c>
      <c r="N95" s="3" t="s">
        <v>431</v>
      </c>
      <c r="O95">
        <v>5</v>
      </c>
      <c r="P95" s="3" t="s">
        <v>3984</v>
      </c>
      <c r="Q95" s="3" t="s">
        <v>3984</v>
      </c>
      <c r="R95" s="3" t="s">
        <v>3984</v>
      </c>
      <c r="S95" s="3" t="s">
        <v>1359</v>
      </c>
      <c r="T95" s="3" t="s">
        <v>2243</v>
      </c>
      <c r="U95" s="3" t="s">
        <v>449</v>
      </c>
      <c r="V95" s="3" t="s">
        <v>433</v>
      </c>
      <c r="W95" s="3" t="s">
        <v>534</v>
      </c>
      <c r="X95" s="3" t="s">
        <v>535</v>
      </c>
      <c r="Y95" s="3" t="s">
        <v>435</v>
      </c>
      <c r="Z95" s="3" t="s">
        <v>4511</v>
      </c>
      <c r="AA95" s="3" t="s">
        <v>436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1</v>
      </c>
      <c r="AM95">
        <v>0</v>
      </c>
      <c r="AN95">
        <v>0</v>
      </c>
      <c r="AO95">
        <v>1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1</v>
      </c>
      <c r="CA95">
        <v>0</v>
      </c>
      <c r="CB95">
        <v>0</v>
      </c>
      <c r="CC95">
        <v>1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2</v>
      </c>
      <c r="DO95">
        <v>0</v>
      </c>
      <c r="DP95">
        <v>0</v>
      </c>
      <c r="DQ95">
        <v>2</v>
      </c>
      <c r="DR95">
        <v>0</v>
      </c>
      <c r="DS95">
        <v>0</v>
      </c>
      <c r="DT95">
        <v>4</v>
      </c>
      <c r="DU95">
        <v>3.4734820000000002</v>
      </c>
      <c r="DV95">
        <v>0</v>
      </c>
      <c r="DW95">
        <v>0</v>
      </c>
      <c r="DX95">
        <v>0</v>
      </c>
      <c r="DY95" s="4">
        <v>45961</v>
      </c>
      <c r="DZ95" s="3" t="s">
        <v>6951</v>
      </c>
      <c r="EA95">
        <v>2</v>
      </c>
      <c r="EB95">
        <v>0</v>
      </c>
      <c r="EC95">
        <v>4</v>
      </c>
      <c r="ED95">
        <v>0</v>
      </c>
      <c r="EE95">
        <v>2</v>
      </c>
      <c r="EF95">
        <v>4</v>
      </c>
      <c r="EG95">
        <v>1.3333330000000001</v>
      </c>
      <c r="EH95">
        <v>1.5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600</v>
      </c>
      <c r="F96" s="3" t="s">
        <v>14</v>
      </c>
      <c r="G96" s="3" t="s">
        <v>1039</v>
      </c>
      <c r="H96" s="3" t="s">
        <v>1040</v>
      </c>
      <c r="I96" s="3" t="s">
        <v>90</v>
      </c>
      <c r="J96" s="3" t="s">
        <v>91</v>
      </c>
      <c r="K96" s="3" t="s">
        <v>1041</v>
      </c>
      <c r="L96" s="3" t="s">
        <v>1042</v>
      </c>
      <c r="M96" s="3" t="s">
        <v>429</v>
      </c>
      <c r="N96" s="3" t="s">
        <v>431</v>
      </c>
      <c r="O96">
        <v>5</v>
      </c>
      <c r="P96" s="3" t="s">
        <v>3984</v>
      </c>
      <c r="Q96" s="3" t="s">
        <v>3984</v>
      </c>
      <c r="R96" s="3" t="s">
        <v>3984</v>
      </c>
      <c r="S96" s="3" t="s">
        <v>633</v>
      </c>
      <c r="T96" s="3" t="s">
        <v>2369</v>
      </c>
      <c r="U96" s="3" t="s">
        <v>458</v>
      </c>
      <c r="V96" s="3" t="s">
        <v>439</v>
      </c>
      <c r="W96" s="3" t="s">
        <v>439</v>
      </c>
      <c r="X96" s="3" t="s">
        <v>5489</v>
      </c>
      <c r="Y96" s="3" t="s">
        <v>442</v>
      </c>
      <c r="Z96" s="3" t="s">
        <v>4512</v>
      </c>
      <c r="AA96" s="3" t="s">
        <v>436</v>
      </c>
      <c r="AB96">
        <v>0</v>
      </c>
      <c r="AC96">
        <v>55</v>
      </c>
      <c r="AD96">
        <v>0</v>
      </c>
      <c r="AE96">
        <v>0</v>
      </c>
      <c r="AF96">
        <v>0</v>
      </c>
      <c r="AG96">
        <v>55</v>
      </c>
      <c r="AH96">
        <v>0</v>
      </c>
      <c r="AI96">
        <v>0</v>
      </c>
      <c r="AJ96">
        <v>0</v>
      </c>
      <c r="AK96">
        <v>12</v>
      </c>
      <c r="AL96">
        <v>0</v>
      </c>
      <c r="AM96">
        <v>0</v>
      </c>
      <c r="AN96">
        <v>0</v>
      </c>
      <c r="AO96">
        <v>12</v>
      </c>
      <c r="AP96">
        <v>0</v>
      </c>
      <c r="AQ96">
        <v>0</v>
      </c>
      <c r="AR96">
        <v>0</v>
      </c>
      <c r="AS96">
        <v>32</v>
      </c>
      <c r="AT96">
        <v>0</v>
      </c>
      <c r="AU96">
        <v>0</v>
      </c>
      <c r="AV96">
        <v>0</v>
      </c>
      <c r="AW96">
        <v>32</v>
      </c>
      <c r="AX96">
        <v>0</v>
      </c>
      <c r="AY96">
        <v>0</v>
      </c>
      <c r="AZ96">
        <v>0</v>
      </c>
      <c r="BA96">
        <v>24</v>
      </c>
      <c r="BB96">
        <v>0</v>
      </c>
      <c r="BC96">
        <v>0</v>
      </c>
      <c r="BD96">
        <v>0</v>
      </c>
      <c r="BE96">
        <v>24</v>
      </c>
      <c r="BF96">
        <v>0</v>
      </c>
      <c r="BG96">
        <v>0</v>
      </c>
      <c r="BH96">
        <v>0</v>
      </c>
      <c r="BI96">
        <v>48</v>
      </c>
      <c r="BJ96">
        <v>0</v>
      </c>
      <c r="BK96">
        <v>0</v>
      </c>
      <c r="BL96">
        <v>0</v>
      </c>
      <c r="BM96">
        <v>48</v>
      </c>
      <c r="BN96">
        <v>0</v>
      </c>
      <c r="BO96">
        <v>0</v>
      </c>
      <c r="BP96">
        <v>0</v>
      </c>
      <c r="BQ96">
        <v>12</v>
      </c>
      <c r="BR96">
        <v>4</v>
      </c>
      <c r="BS96">
        <v>0</v>
      </c>
      <c r="BT96">
        <v>0</v>
      </c>
      <c r="BU96">
        <v>16</v>
      </c>
      <c r="BV96">
        <v>0</v>
      </c>
      <c r="BW96">
        <v>0</v>
      </c>
      <c r="BX96">
        <v>0</v>
      </c>
      <c r="BY96">
        <v>18</v>
      </c>
      <c r="BZ96">
        <v>2</v>
      </c>
      <c r="CA96">
        <v>0</v>
      </c>
      <c r="CB96">
        <v>0</v>
      </c>
      <c r="CC96">
        <v>20</v>
      </c>
      <c r="CD96">
        <v>0</v>
      </c>
      <c r="CE96">
        <v>0</v>
      </c>
      <c r="CF96">
        <v>0</v>
      </c>
      <c r="CG96">
        <v>42</v>
      </c>
      <c r="CH96">
        <v>0</v>
      </c>
      <c r="CI96">
        <v>0</v>
      </c>
      <c r="CJ96">
        <v>0</v>
      </c>
      <c r="CK96">
        <v>42</v>
      </c>
      <c r="CL96">
        <v>0</v>
      </c>
      <c r="CM96">
        <v>0</v>
      </c>
      <c r="CN96">
        <v>0</v>
      </c>
      <c r="CO96">
        <v>66</v>
      </c>
      <c r="CP96">
        <v>0</v>
      </c>
      <c r="CQ96">
        <v>0</v>
      </c>
      <c r="CR96">
        <v>0</v>
      </c>
      <c r="CS96">
        <v>66</v>
      </c>
      <c r="CT96">
        <v>0</v>
      </c>
      <c r="CU96">
        <v>0</v>
      </c>
      <c r="CV96">
        <v>0</v>
      </c>
      <c r="CW96">
        <v>72</v>
      </c>
      <c r="CX96">
        <v>4</v>
      </c>
      <c r="CY96">
        <v>0</v>
      </c>
      <c r="CZ96">
        <v>0</v>
      </c>
      <c r="DA96">
        <v>76</v>
      </c>
      <c r="DB96">
        <v>0</v>
      </c>
      <c r="DC96">
        <v>0</v>
      </c>
      <c r="DD96">
        <v>0</v>
      </c>
      <c r="DE96">
        <v>45</v>
      </c>
      <c r="DF96">
        <v>0</v>
      </c>
      <c r="DG96">
        <v>0</v>
      </c>
      <c r="DH96">
        <v>0</v>
      </c>
      <c r="DI96">
        <v>45</v>
      </c>
      <c r="DJ96">
        <v>0</v>
      </c>
      <c r="DK96">
        <v>0</v>
      </c>
      <c r="DL96">
        <v>0</v>
      </c>
      <c r="DM96">
        <v>82</v>
      </c>
      <c r="DN96">
        <v>0</v>
      </c>
      <c r="DO96">
        <v>0</v>
      </c>
      <c r="DP96">
        <v>0</v>
      </c>
      <c r="DQ96">
        <v>82</v>
      </c>
      <c r="DR96">
        <v>0</v>
      </c>
      <c r="DS96">
        <v>0</v>
      </c>
      <c r="DT96">
        <v>126</v>
      </c>
      <c r="DU96">
        <v>0.13750000000000001</v>
      </c>
      <c r="DV96">
        <v>0</v>
      </c>
      <c r="DW96">
        <v>0</v>
      </c>
      <c r="DX96">
        <v>0</v>
      </c>
      <c r="DY96" s="4">
        <v>46934</v>
      </c>
      <c r="DZ96" s="3" t="s">
        <v>6951</v>
      </c>
      <c r="EA96">
        <v>44</v>
      </c>
      <c r="EB96">
        <v>0</v>
      </c>
      <c r="EC96">
        <v>518</v>
      </c>
      <c r="ED96">
        <v>0</v>
      </c>
      <c r="EE96">
        <v>44</v>
      </c>
      <c r="EF96">
        <v>518</v>
      </c>
      <c r="EG96">
        <v>43.166666999999997</v>
      </c>
      <c r="EH96">
        <v>1.02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423</v>
      </c>
      <c r="F97" s="3" t="s">
        <v>424</v>
      </c>
      <c r="G97" s="3" t="s">
        <v>1039</v>
      </c>
      <c r="H97" s="3" t="s">
        <v>1040</v>
      </c>
      <c r="I97" s="3" t="s">
        <v>47</v>
      </c>
      <c r="J97" s="3" t="s">
        <v>48</v>
      </c>
      <c r="K97" s="3" t="s">
        <v>1041</v>
      </c>
      <c r="L97" s="3" t="s">
        <v>1042</v>
      </c>
      <c r="M97" s="3" t="s">
        <v>429</v>
      </c>
      <c r="N97" s="3" t="s">
        <v>431</v>
      </c>
      <c r="O97">
        <v>3</v>
      </c>
      <c r="P97" s="3" t="s">
        <v>3984</v>
      </c>
      <c r="Q97" s="3" t="s">
        <v>3984</v>
      </c>
      <c r="R97" s="3" t="s">
        <v>3984</v>
      </c>
      <c r="S97" s="3" t="s">
        <v>860</v>
      </c>
      <c r="T97" s="3" t="s">
        <v>2586</v>
      </c>
      <c r="U97" s="3" t="s">
        <v>458</v>
      </c>
      <c r="V97" s="3" t="s">
        <v>439</v>
      </c>
      <c r="W97" s="3" t="s">
        <v>439</v>
      </c>
      <c r="X97" s="3" t="s">
        <v>5489</v>
      </c>
      <c r="Y97" s="3" t="s">
        <v>442</v>
      </c>
      <c r="Z97" s="3" t="s">
        <v>4511</v>
      </c>
      <c r="AA97" s="3" t="s">
        <v>436</v>
      </c>
      <c r="AB97">
        <v>0</v>
      </c>
      <c r="AC97">
        <v>0</v>
      </c>
      <c r="AD97">
        <v>384</v>
      </c>
      <c r="AE97">
        <v>0</v>
      </c>
      <c r="AF97">
        <v>0</v>
      </c>
      <c r="AG97">
        <v>384</v>
      </c>
      <c r="AH97">
        <v>0</v>
      </c>
      <c r="AI97">
        <v>0</v>
      </c>
      <c r="AJ97">
        <v>0</v>
      </c>
      <c r="AK97">
        <v>0</v>
      </c>
      <c r="AL97">
        <v>364</v>
      </c>
      <c r="AM97">
        <v>0</v>
      </c>
      <c r="AN97">
        <v>0</v>
      </c>
      <c r="AO97">
        <v>364</v>
      </c>
      <c r="AP97">
        <v>0</v>
      </c>
      <c r="AQ97">
        <v>0</v>
      </c>
      <c r="AR97">
        <v>0</v>
      </c>
      <c r="AS97">
        <v>0</v>
      </c>
      <c r="AT97">
        <v>428</v>
      </c>
      <c r="AU97">
        <v>0</v>
      </c>
      <c r="AV97">
        <v>0</v>
      </c>
      <c r="AW97">
        <v>428</v>
      </c>
      <c r="AX97">
        <v>0</v>
      </c>
      <c r="AY97">
        <v>0</v>
      </c>
      <c r="AZ97">
        <v>0</v>
      </c>
      <c r="BA97">
        <v>0</v>
      </c>
      <c r="BB97">
        <v>149</v>
      </c>
      <c r="BC97">
        <v>0</v>
      </c>
      <c r="BD97">
        <v>0</v>
      </c>
      <c r="BE97">
        <v>149</v>
      </c>
      <c r="BF97">
        <v>0</v>
      </c>
      <c r="BG97">
        <v>0</v>
      </c>
      <c r="BH97">
        <v>0</v>
      </c>
      <c r="BI97">
        <v>0</v>
      </c>
      <c r="BJ97">
        <v>466</v>
      </c>
      <c r="BK97">
        <v>0</v>
      </c>
      <c r="BL97">
        <v>0</v>
      </c>
      <c r="BM97">
        <v>466</v>
      </c>
      <c r="BN97">
        <v>0</v>
      </c>
      <c r="BO97">
        <v>0</v>
      </c>
      <c r="BP97">
        <v>0</v>
      </c>
      <c r="BQ97">
        <v>0</v>
      </c>
      <c r="BR97">
        <v>113</v>
      </c>
      <c r="BS97">
        <v>0</v>
      </c>
      <c r="BT97">
        <v>0</v>
      </c>
      <c r="BU97">
        <v>113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95</v>
      </c>
      <c r="CI97">
        <v>0</v>
      </c>
      <c r="CJ97">
        <v>0</v>
      </c>
      <c r="CK97">
        <v>95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212</v>
      </c>
      <c r="CY97">
        <v>0</v>
      </c>
      <c r="CZ97">
        <v>0</v>
      </c>
      <c r="DA97">
        <v>212</v>
      </c>
      <c r="DB97">
        <v>0</v>
      </c>
      <c r="DC97">
        <v>0</v>
      </c>
      <c r="DD97">
        <v>0</v>
      </c>
      <c r="DE97">
        <v>0</v>
      </c>
      <c r="DF97">
        <v>226</v>
      </c>
      <c r="DG97">
        <v>0</v>
      </c>
      <c r="DH97">
        <v>0</v>
      </c>
      <c r="DI97">
        <v>226</v>
      </c>
      <c r="DJ97">
        <v>0</v>
      </c>
      <c r="DK97">
        <v>0</v>
      </c>
      <c r="DL97">
        <v>0</v>
      </c>
      <c r="DM97">
        <v>0</v>
      </c>
      <c r="DN97">
        <v>455</v>
      </c>
      <c r="DO97">
        <v>0</v>
      </c>
      <c r="DP97">
        <v>0</v>
      </c>
      <c r="DQ97">
        <v>455</v>
      </c>
      <c r="DR97">
        <v>0</v>
      </c>
      <c r="DS97">
        <v>0</v>
      </c>
      <c r="DT97">
        <v>0</v>
      </c>
      <c r="DU97">
        <v>0.18625</v>
      </c>
      <c r="DV97">
        <v>459</v>
      </c>
      <c r="DW97">
        <v>0</v>
      </c>
      <c r="DX97">
        <v>0</v>
      </c>
      <c r="DY97" s="4">
        <v>46356</v>
      </c>
      <c r="DZ97" s="3" t="s">
        <v>6951</v>
      </c>
      <c r="EA97">
        <v>4</v>
      </c>
      <c r="EB97">
        <v>0</v>
      </c>
      <c r="EC97">
        <v>2892</v>
      </c>
      <c r="ED97">
        <v>0</v>
      </c>
      <c r="EE97">
        <v>4</v>
      </c>
      <c r="EF97">
        <v>2892</v>
      </c>
      <c r="EG97">
        <v>289.2</v>
      </c>
      <c r="EH97">
        <v>0.01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600</v>
      </c>
      <c r="F98" s="3" t="s">
        <v>14</v>
      </c>
      <c r="G98" s="3" t="s">
        <v>1039</v>
      </c>
      <c r="H98" s="3" t="s">
        <v>1040</v>
      </c>
      <c r="I98" s="3" t="s">
        <v>318</v>
      </c>
      <c r="J98" s="3" t="s">
        <v>319</v>
      </c>
      <c r="K98" s="3" t="s">
        <v>1390</v>
      </c>
      <c r="L98" s="3" t="s">
        <v>1383</v>
      </c>
      <c r="M98" s="3" t="s">
        <v>429</v>
      </c>
      <c r="N98" s="3" t="s">
        <v>431</v>
      </c>
      <c r="O98">
        <v>4</v>
      </c>
      <c r="P98" s="3" t="s">
        <v>3984</v>
      </c>
      <c r="Q98" s="3" t="s">
        <v>3984</v>
      </c>
      <c r="R98" s="3" t="s">
        <v>3984</v>
      </c>
      <c r="S98" s="3" t="s">
        <v>603</v>
      </c>
      <c r="T98" s="3" t="s">
        <v>2869</v>
      </c>
      <c r="U98" s="3" t="s">
        <v>470</v>
      </c>
      <c r="V98" s="3" t="s">
        <v>439</v>
      </c>
      <c r="W98" s="3" t="s">
        <v>439</v>
      </c>
      <c r="X98" s="3" t="s">
        <v>5489</v>
      </c>
      <c r="Y98" s="3" t="s">
        <v>435</v>
      </c>
      <c r="Z98" s="3" t="s">
        <v>4511</v>
      </c>
      <c r="AA98" s="3" t="s">
        <v>436</v>
      </c>
      <c r="AB98">
        <v>0</v>
      </c>
      <c r="AC98">
        <v>0</v>
      </c>
      <c r="AD98">
        <v>3</v>
      </c>
      <c r="AE98">
        <v>0</v>
      </c>
      <c r="AF98">
        <v>0</v>
      </c>
      <c r="AG98">
        <v>3</v>
      </c>
      <c r="AH98">
        <v>0</v>
      </c>
      <c r="AI98">
        <v>0</v>
      </c>
      <c r="AJ98">
        <v>0</v>
      </c>
      <c r="AK98">
        <v>0</v>
      </c>
      <c r="AL98">
        <v>10</v>
      </c>
      <c r="AM98">
        <v>0</v>
      </c>
      <c r="AN98">
        <v>0</v>
      </c>
      <c r="AO98">
        <v>10</v>
      </c>
      <c r="AP98">
        <v>0</v>
      </c>
      <c r="AQ98">
        <v>0</v>
      </c>
      <c r="AR98">
        <v>0</v>
      </c>
      <c r="AS98">
        <v>0</v>
      </c>
      <c r="AT98">
        <v>2</v>
      </c>
      <c r="AU98">
        <v>0</v>
      </c>
      <c r="AV98">
        <v>0</v>
      </c>
      <c r="AW98">
        <v>2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25</v>
      </c>
      <c r="BK98">
        <v>0</v>
      </c>
      <c r="BL98">
        <v>0</v>
      </c>
      <c r="BM98">
        <v>25</v>
      </c>
      <c r="BN98">
        <v>0</v>
      </c>
      <c r="BO98">
        <v>0</v>
      </c>
      <c r="BP98">
        <v>0</v>
      </c>
      <c r="BQ98">
        <v>0</v>
      </c>
      <c r="BR98">
        <v>11</v>
      </c>
      <c r="BS98">
        <v>0</v>
      </c>
      <c r="BT98">
        <v>0</v>
      </c>
      <c r="BU98">
        <v>11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15</v>
      </c>
      <c r="CY98">
        <v>0</v>
      </c>
      <c r="CZ98">
        <v>0</v>
      </c>
      <c r="DA98">
        <v>15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20</v>
      </c>
      <c r="DU98">
        <v>1.2E-5</v>
      </c>
      <c r="DV98">
        <v>0</v>
      </c>
      <c r="DW98">
        <v>0</v>
      </c>
      <c r="DX98">
        <v>0</v>
      </c>
      <c r="DY98" s="4">
        <v>46585</v>
      </c>
      <c r="DZ98" s="3" t="s">
        <v>6951</v>
      </c>
      <c r="EA98">
        <v>20</v>
      </c>
      <c r="EB98">
        <v>0</v>
      </c>
      <c r="EC98">
        <v>66</v>
      </c>
      <c r="ED98">
        <v>0</v>
      </c>
      <c r="EE98">
        <v>20</v>
      </c>
      <c r="EF98">
        <v>66</v>
      </c>
      <c r="EG98">
        <v>11</v>
      </c>
      <c r="EH98">
        <v>1.8199999999999998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423</v>
      </c>
      <c r="F99" s="3" t="s">
        <v>424</v>
      </c>
      <c r="G99" s="3" t="s">
        <v>1039</v>
      </c>
      <c r="H99" s="3" t="s">
        <v>1040</v>
      </c>
      <c r="I99" s="3" t="s">
        <v>53</v>
      </c>
      <c r="J99" s="3" t="s">
        <v>54</v>
      </c>
      <c r="K99" s="3" t="s">
        <v>1041</v>
      </c>
      <c r="L99" s="3" t="s">
        <v>1042</v>
      </c>
      <c r="M99" s="3" t="s">
        <v>429</v>
      </c>
      <c r="N99" s="3" t="s">
        <v>431</v>
      </c>
      <c r="O99">
        <v>5</v>
      </c>
      <c r="P99" s="3" t="s">
        <v>3984</v>
      </c>
      <c r="Q99" s="3" t="s">
        <v>3984</v>
      </c>
      <c r="R99" s="3" t="s">
        <v>3984</v>
      </c>
      <c r="S99" s="3" t="s">
        <v>2005</v>
      </c>
      <c r="T99" s="3" t="s">
        <v>2730</v>
      </c>
      <c r="U99" s="3" t="s">
        <v>449</v>
      </c>
      <c r="V99" s="3" t="s">
        <v>433</v>
      </c>
      <c r="W99" s="3" t="s">
        <v>534</v>
      </c>
      <c r="X99" s="3" t="s">
        <v>535</v>
      </c>
      <c r="Y99" s="3" t="s">
        <v>435</v>
      </c>
      <c r="Z99" s="3" t="s">
        <v>618</v>
      </c>
      <c r="AA99" s="3" t="s">
        <v>436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200</v>
      </c>
      <c r="BJ99">
        <v>0</v>
      </c>
      <c r="BK99">
        <v>0</v>
      </c>
      <c r="BL99">
        <v>0</v>
      </c>
      <c r="BM99">
        <v>20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1.05</v>
      </c>
      <c r="DV99">
        <v>300</v>
      </c>
      <c r="DW99">
        <v>0</v>
      </c>
      <c r="DX99">
        <v>0</v>
      </c>
      <c r="DY99" s="4">
        <v>46173</v>
      </c>
      <c r="DZ99" s="3" t="s">
        <v>6951</v>
      </c>
      <c r="EA99">
        <v>300</v>
      </c>
      <c r="EB99">
        <v>0</v>
      </c>
      <c r="EC99">
        <v>200</v>
      </c>
      <c r="ED99">
        <v>0</v>
      </c>
      <c r="EE99">
        <v>300</v>
      </c>
      <c r="EF99">
        <v>200</v>
      </c>
      <c r="EG99">
        <v>200</v>
      </c>
      <c r="EH99">
        <v>1.5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612</v>
      </c>
      <c r="F100" s="3" t="s">
        <v>1613</v>
      </c>
      <c r="G100" s="3" t="s">
        <v>1039</v>
      </c>
      <c r="H100" s="3" t="s">
        <v>1040</v>
      </c>
      <c r="I100" s="3" t="s">
        <v>272</v>
      </c>
      <c r="J100" s="3" t="s">
        <v>273</v>
      </c>
      <c r="K100" s="3" t="s">
        <v>1390</v>
      </c>
      <c r="L100" s="3" t="s">
        <v>1420</v>
      </c>
      <c r="M100" s="3" t="s">
        <v>429</v>
      </c>
      <c r="N100" s="3" t="s">
        <v>431</v>
      </c>
      <c r="O100">
        <v>4</v>
      </c>
      <c r="P100" s="3" t="s">
        <v>3984</v>
      </c>
      <c r="Q100" s="3" t="s">
        <v>3984</v>
      </c>
      <c r="R100" s="3" t="s">
        <v>3984</v>
      </c>
      <c r="S100" s="3" t="s">
        <v>1230</v>
      </c>
      <c r="T100" s="3" t="s">
        <v>2307</v>
      </c>
      <c r="U100" s="3" t="s">
        <v>432</v>
      </c>
      <c r="V100" s="3" t="s">
        <v>433</v>
      </c>
      <c r="W100" s="3" t="s">
        <v>434</v>
      </c>
      <c r="X100" s="3" t="s">
        <v>434</v>
      </c>
      <c r="Y100" s="3" t="s">
        <v>442</v>
      </c>
      <c r="Z100" s="3" t="s">
        <v>4512</v>
      </c>
      <c r="AA100" s="3" t="s">
        <v>436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2</v>
      </c>
      <c r="AT100">
        <v>0</v>
      </c>
      <c r="AU100">
        <v>0</v>
      </c>
      <c r="AV100">
        <v>0</v>
      </c>
      <c r="AW100">
        <v>2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2</v>
      </c>
      <c r="CP100">
        <v>0</v>
      </c>
      <c r="CQ100">
        <v>0</v>
      </c>
      <c r="CR100">
        <v>0</v>
      </c>
      <c r="CS100">
        <v>2</v>
      </c>
      <c r="CT100">
        <v>0</v>
      </c>
      <c r="CU100">
        <v>0</v>
      </c>
      <c r="CV100">
        <v>0</v>
      </c>
      <c r="CW100">
        <v>2</v>
      </c>
      <c r="CX100">
        <v>4</v>
      </c>
      <c r="CY100">
        <v>0</v>
      </c>
      <c r="CZ100">
        <v>0</v>
      </c>
      <c r="DA100">
        <v>6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3</v>
      </c>
      <c r="DN100">
        <v>0</v>
      </c>
      <c r="DO100">
        <v>0</v>
      </c>
      <c r="DP100">
        <v>0</v>
      </c>
      <c r="DQ100">
        <v>3</v>
      </c>
      <c r="DR100">
        <v>0</v>
      </c>
      <c r="DS100">
        <v>0</v>
      </c>
      <c r="DT100">
        <v>5</v>
      </c>
      <c r="DU100">
        <v>1.7124999999999999</v>
      </c>
      <c r="DV100">
        <v>0</v>
      </c>
      <c r="DW100">
        <v>0</v>
      </c>
      <c r="DX100">
        <v>0</v>
      </c>
      <c r="DY100" s="4">
        <v>47057</v>
      </c>
      <c r="DZ100" s="3" t="s">
        <v>6951</v>
      </c>
      <c r="EA100">
        <v>2</v>
      </c>
      <c r="EB100">
        <v>0</v>
      </c>
      <c r="EC100">
        <v>13</v>
      </c>
      <c r="ED100">
        <v>0</v>
      </c>
      <c r="EE100">
        <v>2</v>
      </c>
      <c r="EF100">
        <v>13</v>
      </c>
      <c r="EG100">
        <v>3.25</v>
      </c>
      <c r="EH100">
        <v>0.62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600</v>
      </c>
      <c r="F101" s="3" t="s">
        <v>14</v>
      </c>
      <c r="G101" s="3" t="s">
        <v>1039</v>
      </c>
      <c r="H101" s="3" t="s">
        <v>1040</v>
      </c>
      <c r="I101" s="3" t="s">
        <v>365</v>
      </c>
      <c r="J101" s="3" t="s">
        <v>366</v>
      </c>
      <c r="K101" s="3" t="s">
        <v>1390</v>
      </c>
      <c r="L101" s="3" t="s">
        <v>1383</v>
      </c>
      <c r="M101" s="3" t="s">
        <v>429</v>
      </c>
      <c r="N101" s="3" t="s">
        <v>431</v>
      </c>
      <c r="O101">
        <v>4</v>
      </c>
      <c r="P101" s="3" t="s">
        <v>3984</v>
      </c>
      <c r="Q101" s="3" t="s">
        <v>3984</v>
      </c>
      <c r="R101" s="3" t="s">
        <v>3984</v>
      </c>
      <c r="S101" s="3" t="s">
        <v>1879</v>
      </c>
      <c r="T101" s="3" t="s">
        <v>2801</v>
      </c>
      <c r="U101" s="3" t="s">
        <v>449</v>
      </c>
      <c r="V101" s="3" t="s">
        <v>433</v>
      </c>
      <c r="W101" s="3" t="s">
        <v>597</v>
      </c>
      <c r="X101" s="3" t="s">
        <v>597</v>
      </c>
      <c r="Y101" s="3" t="s">
        <v>435</v>
      </c>
      <c r="Z101" s="3" t="s">
        <v>4512</v>
      </c>
      <c r="AA101" s="3" t="s">
        <v>436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1</v>
      </c>
      <c r="AT101">
        <v>0</v>
      </c>
      <c r="AU101">
        <v>0</v>
      </c>
      <c r="AV101">
        <v>0</v>
      </c>
      <c r="AW101">
        <v>1</v>
      </c>
      <c r="AX101">
        <v>0</v>
      </c>
      <c r="AY101">
        <v>0</v>
      </c>
      <c r="AZ101">
        <v>0</v>
      </c>
      <c r="BA101">
        <v>4</v>
      </c>
      <c r="BB101">
        <v>0</v>
      </c>
      <c r="BC101">
        <v>0</v>
      </c>
      <c r="BD101">
        <v>0</v>
      </c>
      <c r="BE101">
        <v>4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1</v>
      </c>
      <c r="BR101">
        <v>0</v>
      </c>
      <c r="BS101">
        <v>0</v>
      </c>
      <c r="BT101">
        <v>0</v>
      </c>
      <c r="BU101">
        <v>1</v>
      </c>
      <c r="BV101">
        <v>0</v>
      </c>
      <c r="BW101">
        <v>0</v>
      </c>
      <c r="BX101">
        <v>0</v>
      </c>
      <c r="BY101">
        <v>2</v>
      </c>
      <c r="BZ101">
        <v>0</v>
      </c>
      <c r="CA101">
        <v>0</v>
      </c>
      <c r="CB101">
        <v>0</v>
      </c>
      <c r="CC101">
        <v>2</v>
      </c>
      <c r="CD101">
        <v>0</v>
      </c>
      <c r="CE101">
        <v>0</v>
      </c>
      <c r="CF101">
        <v>0</v>
      </c>
      <c r="CG101">
        <v>2</v>
      </c>
      <c r="CH101">
        <v>0</v>
      </c>
      <c r="CI101">
        <v>0</v>
      </c>
      <c r="CJ101">
        <v>0</v>
      </c>
      <c r="CK101">
        <v>2</v>
      </c>
      <c r="CL101">
        <v>0</v>
      </c>
      <c r="CM101">
        <v>0</v>
      </c>
      <c r="CN101">
        <v>0</v>
      </c>
      <c r="CO101">
        <v>1</v>
      </c>
      <c r="CP101">
        <v>0</v>
      </c>
      <c r="CQ101">
        <v>0</v>
      </c>
      <c r="CR101">
        <v>0</v>
      </c>
      <c r="CS101">
        <v>1</v>
      </c>
      <c r="CT101">
        <v>0</v>
      </c>
      <c r="CU101">
        <v>0</v>
      </c>
      <c r="CV101">
        <v>0</v>
      </c>
      <c r="CW101">
        <v>0</v>
      </c>
      <c r="CX101">
        <v>10</v>
      </c>
      <c r="CY101">
        <v>0</v>
      </c>
      <c r="CZ101">
        <v>0</v>
      </c>
      <c r="DA101">
        <v>10</v>
      </c>
      <c r="DB101">
        <v>0</v>
      </c>
      <c r="DC101">
        <v>0</v>
      </c>
      <c r="DD101">
        <v>0</v>
      </c>
      <c r="DE101">
        <v>2</v>
      </c>
      <c r="DF101">
        <v>0</v>
      </c>
      <c r="DG101">
        <v>0</v>
      </c>
      <c r="DH101">
        <v>0</v>
      </c>
      <c r="DI101">
        <v>2</v>
      </c>
      <c r="DJ101">
        <v>0</v>
      </c>
      <c r="DK101">
        <v>0</v>
      </c>
      <c r="DL101">
        <v>0</v>
      </c>
      <c r="DM101">
        <v>1</v>
      </c>
      <c r="DN101">
        <v>0</v>
      </c>
      <c r="DO101">
        <v>0</v>
      </c>
      <c r="DP101">
        <v>0</v>
      </c>
      <c r="DQ101">
        <v>1</v>
      </c>
      <c r="DR101">
        <v>0</v>
      </c>
      <c r="DS101">
        <v>0</v>
      </c>
      <c r="DT101">
        <v>2</v>
      </c>
      <c r="DU101">
        <v>1.3875</v>
      </c>
      <c r="DV101">
        <v>0</v>
      </c>
      <c r="DW101">
        <v>0</v>
      </c>
      <c r="DX101">
        <v>0</v>
      </c>
      <c r="DY101" s="4">
        <v>46195</v>
      </c>
      <c r="DZ101" s="3" t="s">
        <v>6951</v>
      </c>
      <c r="EA101">
        <v>1</v>
      </c>
      <c r="EB101">
        <v>0</v>
      </c>
      <c r="EC101">
        <v>24</v>
      </c>
      <c r="ED101">
        <v>0</v>
      </c>
      <c r="EE101">
        <v>1</v>
      </c>
      <c r="EF101">
        <v>24</v>
      </c>
      <c r="EG101">
        <v>2.6666669999999999</v>
      </c>
      <c r="EH101">
        <v>0.37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423</v>
      </c>
      <c r="F102" s="3" t="s">
        <v>424</v>
      </c>
      <c r="G102" s="3" t="s">
        <v>1039</v>
      </c>
      <c r="H102" s="3" t="s">
        <v>1040</v>
      </c>
      <c r="I102" s="3" t="s">
        <v>76</v>
      </c>
      <c r="J102" s="3" t="s">
        <v>77</v>
      </c>
      <c r="K102" s="3" t="s">
        <v>1041</v>
      </c>
      <c r="L102" s="3" t="s">
        <v>1042</v>
      </c>
      <c r="M102" s="3" t="s">
        <v>429</v>
      </c>
      <c r="N102" s="3" t="s">
        <v>431</v>
      </c>
      <c r="O102">
        <v>3</v>
      </c>
      <c r="P102" s="3" t="s">
        <v>3984</v>
      </c>
      <c r="Q102" s="3" t="s">
        <v>3984</v>
      </c>
      <c r="R102" s="3" t="s">
        <v>3984</v>
      </c>
      <c r="S102" s="3" t="s">
        <v>1184</v>
      </c>
      <c r="T102" s="3" t="s">
        <v>5105</v>
      </c>
      <c r="U102" s="3" t="s">
        <v>432</v>
      </c>
      <c r="V102" s="3" t="s">
        <v>433</v>
      </c>
      <c r="W102" s="3" t="s">
        <v>491</v>
      </c>
      <c r="X102" s="3" t="s">
        <v>492</v>
      </c>
      <c r="Y102" s="3" t="s">
        <v>435</v>
      </c>
      <c r="Z102" s="3" t="s">
        <v>4512</v>
      </c>
      <c r="AA102" s="3" t="s">
        <v>436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300</v>
      </c>
      <c r="AL102">
        <v>0</v>
      </c>
      <c r="AM102">
        <v>0</v>
      </c>
      <c r="AN102">
        <v>0</v>
      </c>
      <c r="AO102">
        <v>30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100</v>
      </c>
      <c r="BR102">
        <v>0</v>
      </c>
      <c r="BS102">
        <v>0</v>
      </c>
      <c r="BT102">
        <v>0</v>
      </c>
      <c r="BU102">
        <v>100</v>
      </c>
      <c r="BV102">
        <v>0</v>
      </c>
      <c r="BW102">
        <v>0</v>
      </c>
      <c r="BX102">
        <v>0</v>
      </c>
      <c r="BY102">
        <v>1</v>
      </c>
      <c r="BZ102">
        <v>0</v>
      </c>
      <c r="CA102">
        <v>0</v>
      </c>
      <c r="CB102">
        <v>0</v>
      </c>
      <c r="CC102">
        <v>1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199</v>
      </c>
      <c r="DU102">
        <v>4.8750000000000002E-2</v>
      </c>
      <c r="DV102">
        <v>0</v>
      </c>
      <c r="DW102">
        <v>0</v>
      </c>
      <c r="DX102">
        <v>0</v>
      </c>
      <c r="DY102" s="4">
        <v>46539</v>
      </c>
      <c r="DZ102" s="3" t="s">
        <v>6951</v>
      </c>
      <c r="EA102">
        <v>199</v>
      </c>
      <c r="EB102">
        <v>0</v>
      </c>
      <c r="EC102">
        <v>401</v>
      </c>
      <c r="ED102">
        <v>0</v>
      </c>
      <c r="EE102">
        <v>199</v>
      </c>
      <c r="EF102">
        <v>401</v>
      </c>
      <c r="EG102">
        <v>133.66666699999999</v>
      </c>
      <c r="EH102">
        <v>1.49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600</v>
      </c>
      <c r="F103" s="3" t="s">
        <v>14</v>
      </c>
      <c r="G103" s="3" t="s">
        <v>1039</v>
      </c>
      <c r="H103" s="3" t="s">
        <v>1040</v>
      </c>
      <c r="I103" s="3" t="s">
        <v>179</v>
      </c>
      <c r="J103" s="3" t="s">
        <v>180</v>
      </c>
      <c r="K103" s="3" t="s">
        <v>1390</v>
      </c>
      <c r="L103" s="3" t="s">
        <v>1383</v>
      </c>
      <c r="M103" s="3" t="s">
        <v>429</v>
      </c>
      <c r="N103" s="3" t="s">
        <v>431</v>
      </c>
      <c r="O103">
        <v>1</v>
      </c>
      <c r="P103" s="3" t="s">
        <v>3984</v>
      </c>
      <c r="Q103" s="3" t="s">
        <v>3984</v>
      </c>
      <c r="R103" s="3" t="s">
        <v>3984</v>
      </c>
      <c r="S103" s="3" t="s">
        <v>1398</v>
      </c>
      <c r="T103" s="3" t="s">
        <v>2637</v>
      </c>
      <c r="U103" s="3" t="s">
        <v>470</v>
      </c>
      <c r="V103" s="3" t="s">
        <v>439</v>
      </c>
      <c r="W103" s="3" t="s">
        <v>5498</v>
      </c>
      <c r="X103" s="3" t="s">
        <v>5499</v>
      </c>
      <c r="Y103" s="3" t="s">
        <v>442</v>
      </c>
      <c r="Z103" s="3" t="s">
        <v>4512</v>
      </c>
      <c r="AA103" s="3" t="s">
        <v>436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19</v>
      </c>
      <c r="AT103">
        <v>0</v>
      </c>
      <c r="AU103">
        <v>0</v>
      </c>
      <c r="AV103">
        <v>0</v>
      </c>
      <c r="AW103">
        <v>19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11</v>
      </c>
      <c r="BR103">
        <v>0</v>
      </c>
      <c r="BS103">
        <v>0</v>
      </c>
      <c r="BT103">
        <v>0</v>
      </c>
      <c r="BU103">
        <v>11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29</v>
      </c>
      <c r="DU103">
        <v>0.217085</v>
      </c>
      <c r="DV103">
        <v>0</v>
      </c>
      <c r="DW103">
        <v>0</v>
      </c>
      <c r="DX103">
        <v>0</v>
      </c>
      <c r="DY103" s="4">
        <v>46234</v>
      </c>
      <c r="DZ103" s="3" t="s">
        <v>6951</v>
      </c>
      <c r="EA103">
        <v>29</v>
      </c>
      <c r="EB103">
        <v>0</v>
      </c>
      <c r="EC103">
        <v>30</v>
      </c>
      <c r="ED103">
        <v>0</v>
      </c>
      <c r="EE103">
        <v>29</v>
      </c>
      <c r="EF103">
        <v>30</v>
      </c>
      <c r="EG103">
        <v>15</v>
      </c>
      <c r="EH103">
        <v>1.9300000000000002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423</v>
      </c>
      <c r="F104" s="3" t="s">
        <v>424</v>
      </c>
      <c r="G104" s="3" t="s">
        <v>1039</v>
      </c>
      <c r="H104" s="3" t="s">
        <v>1040</v>
      </c>
      <c r="I104" s="3" t="s">
        <v>47</v>
      </c>
      <c r="J104" s="3" t="s">
        <v>48</v>
      </c>
      <c r="K104" s="3" t="s">
        <v>1041</v>
      </c>
      <c r="L104" s="3" t="s">
        <v>1042</v>
      </c>
      <c r="M104" s="3" t="s">
        <v>429</v>
      </c>
      <c r="N104" s="3" t="s">
        <v>431</v>
      </c>
      <c r="O104">
        <v>3</v>
      </c>
      <c r="P104" s="3" t="s">
        <v>3984</v>
      </c>
      <c r="Q104" s="3" t="s">
        <v>3984</v>
      </c>
      <c r="R104" s="3" t="s">
        <v>3984</v>
      </c>
      <c r="S104" s="3" t="s">
        <v>1252</v>
      </c>
      <c r="T104" s="3" t="s">
        <v>3190</v>
      </c>
      <c r="U104" s="3" t="s">
        <v>432</v>
      </c>
      <c r="V104" s="3" t="s">
        <v>433</v>
      </c>
      <c r="W104" s="3" t="s">
        <v>434</v>
      </c>
      <c r="X104" s="3" t="s">
        <v>434</v>
      </c>
      <c r="Y104" s="3" t="s">
        <v>435</v>
      </c>
      <c r="Z104" s="3" t="s">
        <v>618</v>
      </c>
      <c r="AA104" s="3" t="s">
        <v>436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3</v>
      </c>
      <c r="BB104">
        <v>0</v>
      </c>
      <c r="BC104">
        <v>0</v>
      </c>
      <c r="BD104">
        <v>0</v>
      </c>
      <c r="BE104">
        <v>3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3</v>
      </c>
      <c r="BZ104">
        <v>0</v>
      </c>
      <c r="CA104">
        <v>0</v>
      </c>
      <c r="CB104">
        <v>0</v>
      </c>
      <c r="CC104">
        <v>3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1</v>
      </c>
      <c r="CP104">
        <v>0</v>
      </c>
      <c r="CQ104">
        <v>0</v>
      </c>
      <c r="CR104">
        <v>0</v>
      </c>
      <c r="CS104">
        <v>1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1</v>
      </c>
      <c r="DU104">
        <v>17.375</v>
      </c>
      <c r="DV104">
        <v>0</v>
      </c>
      <c r="DW104">
        <v>0</v>
      </c>
      <c r="DX104">
        <v>0</v>
      </c>
      <c r="DY104" s="4">
        <v>46752</v>
      </c>
      <c r="DZ104" s="3" t="s">
        <v>6951</v>
      </c>
      <c r="EA104">
        <v>1</v>
      </c>
      <c r="EB104">
        <v>0</v>
      </c>
      <c r="EC104">
        <v>7</v>
      </c>
      <c r="ED104">
        <v>0</v>
      </c>
      <c r="EE104">
        <v>1</v>
      </c>
      <c r="EF104">
        <v>7</v>
      </c>
      <c r="EG104">
        <v>2.3333330000000001</v>
      </c>
      <c r="EH104">
        <v>0.43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612</v>
      </c>
      <c r="F105" s="3" t="s">
        <v>1613</v>
      </c>
      <c r="G105" s="3" t="s">
        <v>1039</v>
      </c>
      <c r="H105" s="3" t="s">
        <v>1040</v>
      </c>
      <c r="I105" s="3" t="s">
        <v>55</v>
      </c>
      <c r="J105" s="3" t="s">
        <v>56</v>
      </c>
      <c r="K105" s="3" t="s">
        <v>1041</v>
      </c>
      <c r="L105" s="3" t="s">
        <v>1042</v>
      </c>
      <c r="M105" s="3" t="s">
        <v>429</v>
      </c>
      <c r="N105" s="3" t="s">
        <v>431</v>
      </c>
      <c r="O105">
        <v>4</v>
      </c>
      <c r="P105" s="3" t="s">
        <v>3984</v>
      </c>
      <c r="Q105" s="3" t="s">
        <v>3984</v>
      </c>
      <c r="R105" s="3" t="s">
        <v>3984</v>
      </c>
      <c r="S105" s="3" t="s">
        <v>537</v>
      </c>
      <c r="T105" s="3" t="s">
        <v>5098</v>
      </c>
      <c r="U105" s="3" t="s">
        <v>470</v>
      </c>
      <c r="V105" s="3" t="s">
        <v>439</v>
      </c>
      <c r="W105" s="3" t="s">
        <v>5490</v>
      </c>
      <c r="X105" s="3" t="s">
        <v>5491</v>
      </c>
      <c r="Y105" s="3" t="s">
        <v>442</v>
      </c>
      <c r="Z105" s="3" t="s">
        <v>4511</v>
      </c>
      <c r="AA105" s="3" t="s">
        <v>436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2</v>
      </c>
      <c r="CA105">
        <v>0</v>
      </c>
      <c r="CB105">
        <v>0</v>
      </c>
      <c r="CC105">
        <v>2</v>
      </c>
      <c r="CD105">
        <v>0</v>
      </c>
      <c r="CE105">
        <v>0</v>
      </c>
      <c r="CF105">
        <v>0</v>
      </c>
      <c r="CG105">
        <v>0</v>
      </c>
      <c r="CH105">
        <v>9</v>
      </c>
      <c r="CI105">
        <v>0</v>
      </c>
      <c r="CJ105">
        <v>0</v>
      </c>
      <c r="CK105">
        <v>9</v>
      </c>
      <c r="CL105">
        <v>0</v>
      </c>
      <c r="CM105">
        <v>0</v>
      </c>
      <c r="CN105">
        <v>0</v>
      </c>
      <c r="CO105">
        <v>0</v>
      </c>
      <c r="CP105">
        <v>15</v>
      </c>
      <c r="CQ105">
        <v>0</v>
      </c>
      <c r="CR105">
        <v>0</v>
      </c>
      <c r="CS105">
        <v>15</v>
      </c>
      <c r="CT105">
        <v>0</v>
      </c>
      <c r="CU105">
        <v>0</v>
      </c>
      <c r="CV105">
        <v>0</v>
      </c>
      <c r="CW105">
        <v>0</v>
      </c>
      <c r="CX105">
        <v>8</v>
      </c>
      <c r="CY105">
        <v>0</v>
      </c>
      <c r="CZ105">
        <v>0</v>
      </c>
      <c r="DA105">
        <v>8</v>
      </c>
      <c r="DB105">
        <v>0</v>
      </c>
      <c r="DC105">
        <v>0</v>
      </c>
      <c r="DD105">
        <v>0</v>
      </c>
      <c r="DE105">
        <v>0</v>
      </c>
      <c r="DF105">
        <v>1</v>
      </c>
      <c r="DG105">
        <v>0</v>
      </c>
      <c r="DH105">
        <v>0</v>
      </c>
      <c r="DI105">
        <v>1</v>
      </c>
      <c r="DJ105">
        <v>0</v>
      </c>
      <c r="DK105">
        <v>0</v>
      </c>
      <c r="DL105">
        <v>0</v>
      </c>
      <c r="DM105">
        <v>0</v>
      </c>
      <c r="DN105">
        <v>2</v>
      </c>
      <c r="DO105">
        <v>0</v>
      </c>
      <c r="DP105">
        <v>0</v>
      </c>
      <c r="DQ105">
        <v>2</v>
      </c>
      <c r="DR105">
        <v>0</v>
      </c>
      <c r="DS105">
        <v>0</v>
      </c>
      <c r="DT105">
        <v>5</v>
      </c>
      <c r="DU105">
        <v>137.69123999999999</v>
      </c>
      <c r="DV105">
        <v>3</v>
      </c>
      <c r="DW105">
        <v>0</v>
      </c>
      <c r="DX105">
        <v>0</v>
      </c>
      <c r="DY105" s="4">
        <v>46048</v>
      </c>
      <c r="DZ105" s="3" t="s">
        <v>6951</v>
      </c>
      <c r="EA105">
        <v>6</v>
      </c>
      <c r="EB105">
        <v>0</v>
      </c>
      <c r="EC105">
        <v>37</v>
      </c>
      <c r="ED105">
        <v>0</v>
      </c>
      <c r="EE105">
        <v>6</v>
      </c>
      <c r="EF105">
        <v>37</v>
      </c>
      <c r="EG105">
        <v>6.1666670000000003</v>
      </c>
      <c r="EH105">
        <v>0.97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612</v>
      </c>
      <c r="F106" s="3" t="s">
        <v>1613</v>
      </c>
      <c r="G106" s="3" t="s">
        <v>1039</v>
      </c>
      <c r="H106" s="3" t="s">
        <v>1040</v>
      </c>
      <c r="I106" s="3" t="s">
        <v>131</v>
      </c>
      <c r="J106" s="3" t="s">
        <v>132</v>
      </c>
      <c r="K106" s="3" t="s">
        <v>1390</v>
      </c>
      <c r="L106" s="3" t="s">
        <v>1383</v>
      </c>
      <c r="M106" s="3" t="s">
        <v>429</v>
      </c>
      <c r="N106" s="3" t="s">
        <v>431</v>
      </c>
      <c r="O106">
        <v>1</v>
      </c>
      <c r="P106" s="3" t="s">
        <v>3984</v>
      </c>
      <c r="Q106" s="3" t="s">
        <v>3984</v>
      </c>
      <c r="R106" s="3" t="s">
        <v>3984</v>
      </c>
      <c r="S106" s="3" t="s">
        <v>650</v>
      </c>
      <c r="T106" s="3" t="s">
        <v>2378</v>
      </c>
      <c r="U106" s="3" t="s">
        <v>586</v>
      </c>
      <c r="V106" s="3" t="s">
        <v>439</v>
      </c>
      <c r="W106" s="3" t="s">
        <v>439</v>
      </c>
      <c r="X106" s="3" t="s">
        <v>5489</v>
      </c>
      <c r="Y106" s="3" t="s">
        <v>442</v>
      </c>
      <c r="Z106" s="3" t="s">
        <v>4512</v>
      </c>
      <c r="AA106" s="3" t="s">
        <v>436</v>
      </c>
      <c r="AB106">
        <v>0</v>
      </c>
      <c r="AC106">
        <v>24</v>
      </c>
      <c r="AD106">
        <v>0</v>
      </c>
      <c r="AE106">
        <v>0</v>
      </c>
      <c r="AF106">
        <v>0</v>
      </c>
      <c r="AG106">
        <v>24</v>
      </c>
      <c r="AH106">
        <v>0</v>
      </c>
      <c r="AI106">
        <v>0</v>
      </c>
      <c r="AJ106">
        <v>0</v>
      </c>
      <c r="AK106">
        <v>22</v>
      </c>
      <c r="AL106">
        <v>0</v>
      </c>
      <c r="AM106">
        <v>0</v>
      </c>
      <c r="AN106">
        <v>0</v>
      </c>
      <c r="AO106">
        <v>22</v>
      </c>
      <c r="AP106">
        <v>0</v>
      </c>
      <c r="AQ106">
        <v>0</v>
      </c>
      <c r="AR106">
        <v>0</v>
      </c>
      <c r="AS106">
        <v>14</v>
      </c>
      <c r="AT106">
        <v>0</v>
      </c>
      <c r="AU106">
        <v>0</v>
      </c>
      <c r="AV106">
        <v>0</v>
      </c>
      <c r="AW106">
        <v>14</v>
      </c>
      <c r="AX106">
        <v>0</v>
      </c>
      <c r="AY106">
        <v>0</v>
      </c>
      <c r="AZ106">
        <v>0</v>
      </c>
      <c r="BA106">
        <v>5</v>
      </c>
      <c r="BB106">
        <v>0</v>
      </c>
      <c r="BC106">
        <v>0</v>
      </c>
      <c r="BD106">
        <v>0</v>
      </c>
      <c r="BE106">
        <v>5</v>
      </c>
      <c r="BF106">
        <v>0</v>
      </c>
      <c r="BG106">
        <v>0</v>
      </c>
      <c r="BH106">
        <v>0</v>
      </c>
      <c r="BI106">
        <v>2</v>
      </c>
      <c r="BJ106">
        <v>0</v>
      </c>
      <c r="BK106">
        <v>0</v>
      </c>
      <c r="BL106">
        <v>0</v>
      </c>
      <c r="BM106">
        <v>2</v>
      </c>
      <c r="BN106">
        <v>0</v>
      </c>
      <c r="BO106">
        <v>0</v>
      </c>
      <c r="BP106">
        <v>0</v>
      </c>
      <c r="BQ106">
        <v>12</v>
      </c>
      <c r="BR106">
        <v>0</v>
      </c>
      <c r="BS106">
        <v>0</v>
      </c>
      <c r="BT106">
        <v>0</v>
      </c>
      <c r="BU106">
        <v>12</v>
      </c>
      <c r="BV106">
        <v>0</v>
      </c>
      <c r="BW106">
        <v>0</v>
      </c>
      <c r="BX106">
        <v>0</v>
      </c>
      <c r="BY106">
        <v>19</v>
      </c>
      <c r="BZ106">
        <v>0</v>
      </c>
      <c r="CA106">
        <v>0</v>
      </c>
      <c r="CB106">
        <v>0</v>
      </c>
      <c r="CC106">
        <v>19</v>
      </c>
      <c r="CD106">
        <v>0</v>
      </c>
      <c r="CE106">
        <v>0</v>
      </c>
      <c r="CF106">
        <v>0</v>
      </c>
      <c r="CG106">
        <v>7</v>
      </c>
      <c r="CH106">
        <v>0</v>
      </c>
      <c r="CI106">
        <v>0</v>
      </c>
      <c r="CJ106">
        <v>0</v>
      </c>
      <c r="CK106">
        <v>7</v>
      </c>
      <c r="CL106">
        <v>0</v>
      </c>
      <c r="CM106">
        <v>0</v>
      </c>
      <c r="CN106">
        <v>0</v>
      </c>
      <c r="CO106">
        <v>11</v>
      </c>
      <c r="CP106">
        <v>0</v>
      </c>
      <c r="CQ106">
        <v>0</v>
      </c>
      <c r="CR106">
        <v>0</v>
      </c>
      <c r="CS106">
        <v>11</v>
      </c>
      <c r="CT106">
        <v>0</v>
      </c>
      <c r="CU106">
        <v>0</v>
      </c>
      <c r="CV106">
        <v>0</v>
      </c>
      <c r="CW106">
        <v>10</v>
      </c>
      <c r="CX106">
        <v>0</v>
      </c>
      <c r="CY106">
        <v>0</v>
      </c>
      <c r="CZ106">
        <v>0</v>
      </c>
      <c r="DA106">
        <v>10</v>
      </c>
      <c r="DB106">
        <v>0</v>
      </c>
      <c r="DC106">
        <v>0</v>
      </c>
      <c r="DD106">
        <v>0</v>
      </c>
      <c r="DE106">
        <v>12</v>
      </c>
      <c r="DF106">
        <v>0</v>
      </c>
      <c r="DG106">
        <v>0</v>
      </c>
      <c r="DH106">
        <v>0</v>
      </c>
      <c r="DI106">
        <v>12</v>
      </c>
      <c r="DJ106">
        <v>0</v>
      </c>
      <c r="DK106">
        <v>0</v>
      </c>
      <c r="DL106">
        <v>0</v>
      </c>
      <c r="DM106">
        <v>8</v>
      </c>
      <c r="DN106">
        <v>0</v>
      </c>
      <c r="DO106">
        <v>0</v>
      </c>
      <c r="DP106">
        <v>0</v>
      </c>
      <c r="DQ106">
        <v>8</v>
      </c>
      <c r="DR106">
        <v>0</v>
      </c>
      <c r="DS106">
        <v>0</v>
      </c>
      <c r="DT106">
        <v>12</v>
      </c>
      <c r="DU106">
        <v>3.3875000000000002</v>
      </c>
      <c r="DV106">
        <v>0</v>
      </c>
      <c r="DW106">
        <v>0</v>
      </c>
      <c r="DX106">
        <v>0</v>
      </c>
      <c r="DY106" s="4">
        <v>46387</v>
      </c>
      <c r="DZ106" s="3" t="s">
        <v>6951</v>
      </c>
      <c r="EA106">
        <v>4</v>
      </c>
      <c r="EB106">
        <v>0</v>
      </c>
      <c r="EC106">
        <v>146</v>
      </c>
      <c r="ED106">
        <v>0</v>
      </c>
      <c r="EE106">
        <v>4</v>
      </c>
      <c r="EF106">
        <v>146</v>
      </c>
      <c r="EG106">
        <v>12.166667</v>
      </c>
      <c r="EH106">
        <v>0.33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423</v>
      </c>
      <c r="F107" s="3" t="s">
        <v>424</v>
      </c>
      <c r="G107" s="3" t="s">
        <v>1039</v>
      </c>
      <c r="H107" s="3" t="s">
        <v>1040</v>
      </c>
      <c r="I107" s="3" t="s">
        <v>370</v>
      </c>
      <c r="J107" s="3" t="s">
        <v>371</v>
      </c>
      <c r="K107" s="3" t="s">
        <v>1390</v>
      </c>
      <c r="L107" s="3" t="s">
        <v>1383</v>
      </c>
      <c r="M107" s="3" t="s">
        <v>429</v>
      </c>
      <c r="N107" s="3" t="s">
        <v>431</v>
      </c>
      <c r="O107">
        <v>4</v>
      </c>
      <c r="P107" s="3" t="s">
        <v>3984</v>
      </c>
      <c r="Q107" s="3" t="s">
        <v>3984</v>
      </c>
      <c r="R107" s="3" t="s">
        <v>3984</v>
      </c>
      <c r="S107" s="3" t="s">
        <v>1352</v>
      </c>
      <c r="T107" s="3" t="s">
        <v>2147</v>
      </c>
      <c r="U107" s="3" t="s">
        <v>449</v>
      </c>
      <c r="V107" s="3" t="s">
        <v>433</v>
      </c>
      <c r="W107" s="3" t="s">
        <v>534</v>
      </c>
      <c r="X107" s="3" t="s">
        <v>535</v>
      </c>
      <c r="Y107" s="3" t="s">
        <v>435</v>
      </c>
      <c r="Z107" s="3" t="s">
        <v>4512</v>
      </c>
      <c r="AA107" s="3" t="s">
        <v>436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38</v>
      </c>
      <c r="BS107">
        <v>0</v>
      </c>
      <c r="BT107">
        <v>0</v>
      </c>
      <c r="BU107">
        <v>38</v>
      </c>
      <c r="BV107">
        <v>0</v>
      </c>
      <c r="BW107">
        <v>0</v>
      </c>
      <c r="BX107">
        <v>0</v>
      </c>
      <c r="BY107">
        <v>0</v>
      </c>
      <c r="BZ107">
        <v>2</v>
      </c>
      <c r="CA107">
        <v>0</v>
      </c>
      <c r="CB107">
        <v>0</v>
      </c>
      <c r="CC107">
        <v>2</v>
      </c>
      <c r="CD107">
        <v>0</v>
      </c>
      <c r="CE107">
        <v>0</v>
      </c>
      <c r="CF107">
        <v>0</v>
      </c>
      <c r="CG107">
        <v>0</v>
      </c>
      <c r="CH107">
        <v>29</v>
      </c>
      <c r="CI107">
        <v>0</v>
      </c>
      <c r="CJ107">
        <v>0</v>
      </c>
      <c r="CK107">
        <v>29</v>
      </c>
      <c r="CL107">
        <v>0</v>
      </c>
      <c r="CM107">
        <v>0</v>
      </c>
      <c r="CN107">
        <v>0</v>
      </c>
      <c r="CO107">
        <v>0</v>
      </c>
      <c r="CP107">
        <v>2</v>
      </c>
      <c r="CQ107">
        <v>0</v>
      </c>
      <c r="CR107">
        <v>0</v>
      </c>
      <c r="CS107">
        <v>2</v>
      </c>
      <c r="CT107">
        <v>0</v>
      </c>
      <c r="CU107">
        <v>0</v>
      </c>
      <c r="CV107">
        <v>0</v>
      </c>
      <c r="CW107">
        <v>1</v>
      </c>
      <c r="CX107">
        <v>0</v>
      </c>
      <c r="CY107">
        <v>0</v>
      </c>
      <c r="CZ107">
        <v>0</v>
      </c>
      <c r="DA107">
        <v>1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26</v>
      </c>
      <c r="DU107">
        <v>1.9850000000000001</v>
      </c>
      <c r="DV107">
        <v>0</v>
      </c>
      <c r="DW107">
        <v>0</v>
      </c>
      <c r="DX107">
        <v>0</v>
      </c>
      <c r="DY107" s="4">
        <v>46295</v>
      </c>
      <c r="DZ107" s="3" t="s">
        <v>6951</v>
      </c>
      <c r="EA107">
        <v>26</v>
      </c>
      <c r="EB107">
        <v>0</v>
      </c>
      <c r="EC107">
        <v>72</v>
      </c>
      <c r="ED107">
        <v>0</v>
      </c>
      <c r="EE107">
        <v>26</v>
      </c>
      <c r="EF107">
        <v>72</v>
      </c>
      <c r="EG107">
        <v>14.4</v>
      </c>
      <c r="EH107">
        <v>1.81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600</v>
      </c>
      <c r="F108" s="3" t="s">
        <v>14</v>
      </c>
      <c r="G108" s="3" t="s">
        <v>1039</v>
      </c>
      <c r="H108" s="3" t="s">
        <v>1040</v>
      </c>
      <c r="I108" s="3" t="s">
        <v>70</v>
      </c>
      <c r="J108" s="3" t="s">
        <v>71</v>
      </c>
      <c r="K108" s="3" t="s">
        <v>1041</v>
      </c>
      <c r="L108" s="3" t="s">
        <v>1042</v>
      </c>
      <c r="M108" s="3" t="s">
        <v>429</v>
      </c>
      <c r="N108" s="3" t="s">
        <v>431</v>
      </c>
      <c r="O108">
        <v>3</v>
      </c>
      <c r="P108" s="3" t="s">
        <v>3984</v>
      </c>
      <c r="Q108" s="3" t="s">
        <v>3984</v>
      </c>
      <c r="R108" s="3" t="s">
        <v>3984</v>
      </c>
      <c r="S108" s="3" t="s">
        <v>1204</v>
      </c>
      <c r="T108" s="3" t="s">
        <v>2264</v>
      </c>
      <c r="U108" s="3" t="s">
        <v>449</v>
      </c>
      <c r="V108" s="3" t="s">
        <v>433</v>
      </c>
      <c r="W108" s="3" t="s">
        <v>534</v>
      </c>
      <c r="X108" s="3" t="s">
        <v>535</v>
      </c>
      <c r="Y108" s="3" t="s">
        <v>435</v>
      </c>
      <c r="Z108" s="3" t="s">
        <v>4512</v>
      </c>
      <c r="AA108" s="3" t="s">
        <v>436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8</v>
      </c>
      <c r="BR108">
        <v>0</v>
      </c>
      <c r="BS108">
        <v>0</v>
      </c>
      <c r="BT108">
        <v>0</v>
      </c>
      <c r="BU108">
        <v>8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1</v>
      </c>
      <c r="CH108">
        <v>0</v>
      </c>
      <c r="CI108">
        <v>0</v>
      </c>
      <c r="CJ108">
        <v>0</v>
      </c>
      <c r="CK108">
        <v>1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1</v>
      </c>
      <c r="DU108">
        <v>64.962500000000006</v>
      </c>
      <c r="DV108">
        <v>0</v>
      </c>
      <c r="DW108">
        <v>0</v>
      </c>
      <c r="DX108">
        <v>0</v>
      </c>
      <c r="DY108" s="4">
        <v>46203</v>
      </c>
      <c r="DZ108" s="3" t="s">
        <v>6951</v>
      </c>
      <c r="EA108">
        <v>1</v>
      </c>
      <c r="EB108">
        <v>0</v>
      </c>
      <c r="EC108">
        <v>9</v>
      </c>
      <c r="ED108">
        <v>0</v>
      </c>
      <c r="EE108">
        <v>1</v>
      </c>
      <c r="EF108">
        <v>9</v>
      </c>
      <c r="EG108">
        <v>4.5</v>
      </c>
      <c r="EH108">
        <v>0.22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428</v>
      </c>
      <c r="F109" s="3" t="s">
        <v>1429</v>
      </c>
      <c r="G109" s="3" t="s">
        <v>1618</v>
      </c>
      <c r="H109" s="3" t="s">
        <v>1619</v>
      </c>
      <c r="I109" s="3" t="s">
        <v>109</v>
      </c>
      <c r="J109" s="3" t="s">
        <v>110</v>
      </c>
      <c r="K109" s="3" t="s">
        <v>427</v>
      </c>
      <c r="L109" s="3" t="s">
        <v>1620</v>
      </c>
      <c r="M109" s="3" t="s">
        <v>429</v>
      </c>
      <c r="N109" s="3" t="s">
        <v>430</v>
      </c>
      <c r="O109">
        <v>3</v>
      </c>
      <c r="P109" s="3" t="s">
        <v>3984</v>
      </c>
      <c r="Q109" s="3" t="s">
        <v>3984</v>
      </c>
      <c r="R109" s="3" t="s">
        <v>3984</v>
      </c>
      <c r="S109" s="3" t="s">
        <v>1632</v>
      </c>
      <c r="T109" s="3" t="s">
        <v>2437</v>
      </c>
      <c r="U109" s="3" t="s">
        <v>470</v>
      </c>
      <c r="V109" s="3" t="s">
        <v>439</v>
      </c>
      <c r="W109" s="3" t="s">
        <v>439</v>
      </c>
      <c r="X109" s="3" t="s">
        <v>5489</v>
      </c>
      <c r="Y109" s="3" t="s">
        <v>442</v>
      </c>
      <c r="Z109" s="3" t="s">
        <v>4512</v>
      </c>
      <c r="AA109" s="3" t="s">
        <v>436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10</v>
      </c>
      <c r="BJ109">
        <v>10</v>
      </c>
      <c r="BK109">
        <v>0</v>
      </c>
      <c r="BL109">
        <v>0</v>
      </c>
      <c r="BM109">
        <v>2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11</v>
      </c>
      <c r="CF109">
        <v>0</v>
      </c>
      <c r="CG109">
        <v>0</v>
      </c>
      <c r="CH109">
        <v>24</v>
      </c>
      <c r="CI109">
        <v>0</v>
      </c>
      <c r="CJ109">
        <v>0</v>
      </c>
      <c r="CK109">
        <v>24</v>
      </c>
      <c r="CL109">
        <v>0</v>
      </c>
      <c r="CM109">
        <v>0</v>
      </c>
      <c r="CN109">
        <v>0</v>
      </c>
      <c r="CO109">
        <v>0</v>
      </c>
      <c r="CP109">
        <v>31</v>
      </c>
      <c r="CQ109">
        <v>0</v>
      </c>
      <c r="CR109">
        <v>0</v>
      </c>
      <c r="CS109">
        <v>31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24</v>
      </c>
      <c r="DG109">
        <v>0</v>
      </c>
      <c r="DH109">
        <v>0</v>
      </c>
      <c r="DI109">
        <v>24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48</v>
      </c>
      <c r="DU109">
        <v>73.510000000000005</v>
      </c>
      <c r="DV109">
        <v>0</v>
      </c>
      <c r="DW109">
        <v>0</v>
      </c>
      <c r="DX109">
        <v>0</v>
      </c>
      <c r="DY109" s="4">
        <v>46726</v>
      </c>
      <c r="DZ109" s="3" t="s">
        <v>6951</v>
      </c>
      <c r="EA109">
        <v>48</v>
      </c>
      <c r="EB109">
        <v>0</v>
      </c>
      <c r="EC109">
        <v>99</v>
      </c>
      <c r="ED109">
        <v>0</v>
      </c>
      <c r="EE109">
        <v>48</v>
      </c>
      <c r="EF109">
        <v>99</v>
      </c>
      <c r="EG109">
        <v>24.75</v>
      </c>
      <c r="EH109">
        <v>1.94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423</v>
      </c>
      <c r="F110" s="3" t="s">
        <v>424</v>
      </c>
      <c r="G110" s="3" t="s">
        <v>425</v>
      </c>
      <c r="H110" s="3" t="s">
        <v>426</v>
      </c>
      <c r="I110" s="3" t="s">
        <v>107</v>
      </c>
      <c r="J110" s="3" t="s">
        <v>108</v>
      </c>
      <c r="K110" s="3" t="s">
        <v>427</v>
      </c>
      <c r="L110" s="3" t="s">
        <v>428</v>
      </c>
      <c r="M110" s="3" t="s">
        <v>429</v>
      </c>
      <c r="N110" s="3" t="s">
        <v>430</v>
      </c>
      <c r="O110">
        <v>3</v>
      </c>
      <c r="P110" s="3" t="s">
        <v>3984</v>
      </c>
      <c r="Q110" s="3" t="s">
        <v>3984</v>
      </c>
      <c r="R110" s="3" t="s">
        <v>3984</v>
      </c>
      <c r="S110" s="3" t="s">
        <v>1174</v>
      </c>
      <c r="T110" s="3" t="s">
        <v>2937</v>
      </c>
      <c r="U110" s="3" t="s">
        <v>470</v>
      </c>
      <c r="V110" s="3" t="s">
        <v>439</v>
      </c>
      <c r="W110" s="3" t="s">
        <v>439</v>
      </c>
      <c r="X110" s="3" t="s">
        <v>5489</v>
      </c>
      <c r="Y110" s="3" t="s">
        <v>442</v>
      </c>
      <c r="Z110" s="3" t="s">
        <v>618</v>
      </c>
      <c r="AA110" s="3" t="s">
        <v>436</v>
      </c>
      <c r="AB110">
        <v>0</v>
      </c>
      <c r="AC110">
        <v>217</v>
      </c>
      <c r="AD110">
        <v>0</v>
      </c>
      <c r="AE110">
        <v>0</v>
      </c>
      <c r="AF110">
        <v>1</v>
      </c>
      <c r="AG110">
        <v>218</v>
      </c>
      <c r="AH110">
        <v>0</v>
      </c>
      <c r="AI110">
        <v>0</v>
      </c>
      <c r="AJ110">
        <v>2</v>
      </c>
      <c r="AK110">
        <v>200</v>
      </c>
      <c r="AL110">
        <v>0</v>
      </c>
      <c r="AM110">
        <v>0</v>
      </c>
      <c r="AN110">
        <v>0</v>
      </c>
      <c r="AO110">
        <v>202</v>
      </c>
      <c r="AP110">
        <v>0</v>
      </c>
      <c r="AQ110">
        <v>0</v>
      </c>
      <c r="AR110">
        <v>1</v>
      </c>
      <c r="AS110">
        <v>64</v>
      </c>
      <c r="AT110">
        <v>0</v>
      </c>
      <c r="AU110">
        <v>0</v>
      </c>
      <c r="AV110">
        <v>0</v>
      </c>
      <c r="AW110">
        <v>65</v>
      </c>
      <c r="AX110">
        <v>0</v>
      </c>
      <c r="AY110">
        <v>0</v>
      </c>
      <c r="AZ110">
        <v>0</v>
      </c>
      <c r="BA110">
        <v>262</v>
      </c>
      <c r="BB110">
        <v>0</v>
      </c>
      <c r="BC110">
        <v>0</v>
      </c>
      <c r="BD110">
        <v>0</v>
      </c>
      <c r="BE110">
        <v>262</v>
      </c>
      <c r="BF110">
        <v>0</v>
      </c>
      <c r="BG110">
        <v>0</v>
      </c>
      <c r="BH110">
        <v>0</v>
      </c>
      <c r="BI110">
        <v>220</v>
      </c>
      <c r="BJ110">
        <v>0</v>
      </c>
      <c r="BK110">
        <v>0</v>
      </c>
      <c r="BL110">
        <v>0</v>
      </c>
      <c r="BM110">
        <v>220</v>
      </c>
      <c r="BN110">
        <v>0</v>
      </c>
      <c r="BO110">
        <v>0</v>
      </c>
      <c r="BP110">
        <v>0</v>
      </c>
      <c r="BQ110">
        <v>213</v>
      </c>
      <c r="BR110">
        <v>0</v>
      </c>
      <c r="BS110">
        <v>0</v>
      </c>
      <c r="BT110">
        <v>1</v>
      </c>
      <c r="BU110">
        <v>214</v>
      </c>
      <c r="BV110">
        <v>0</v>
      </c>
      <c r="BW110">
        <v>0</v>
      </c>
      <c r="BX110">
        <v>0</v>
      </c>
      <c r="BY110">
        <v>198</v>
      </c>
      <c r="BZ110">
        <v>0</v>
      </c>
      <c r="CA110">
        <v>0</v>
      </c>
      <c r="CB110">
        <v>3</v>
      </c>
      <c r="CC110">
        <v>198</v>
      </c>
      <c r="CD110">
        <v>0</v>
      </c>
      <c r="CE110">
        <v>0</v>
      </c>
      <c r="CF110">
        <v>0</v>
      </c>
      <c r="CG110">
        <v>218</v>
      </c>
      <c r="CH110">
        <v>0</v>
      </c>
      <c r="CI110">
        <v>0</v>
      </c>
      <c r="CJ110">
        <v>0</v>
      </c>
      <c r="CK110">
        <v>218</v>
      </c>
      <c r="CL110">
        <v>0</v>
      </c>
      <c r="CM110">
        <v>0</v>
      </c>
      <c r="CN110">
        <v>0</v>
      </c>
      <c r="CO110">
        <v>227</v>
      </c>
      <c r="CP110">
        <v>0</v>
      </c>
      <c r="CQ110">
        <v>0</v>
      </c>
      <c r="CR110">
        <v>3</v>
      </c>
      <c r="CS110">
        <v>228</v>
      </c>
      <c r="CT110">
        <v>0</v>
      </c>
      <c r="CU110">
        <v>0</v>
      </c>
      <c r="CV110">
        <v>0</v>
      </c>
      <c r="CW110">
        <v>237</v>
      </c>
      <c r="CX110">
        <v>0</v>
      </c>
      <c r="CY110">
        <v>0</v>
      </c>
      <c r="CZ110">
        <v>0</v>
      </c>
      <c r="DA110">
        <v>237</v>
      </c>
      <c r="DB110">
        <v>0</v>
      </c>
      <c r="DC110">
        <v>0</v>
      </c>
      <c r="DD110">
        <v>0</v>
      </c>
      <c r="DE110">
        <v>280</v>
      </c>
      <c r="DF110">
        <v>0</v>
      </c>
      <c r="DG110">
        <v>0</v>
      </c>
      <c r="DH110">
        <v>4</v>
      </c>
      <c r="DI110">
        <v>284</v>
      </c>
      <c r="DJ110">
        <v>0</v>
      </c>
      <c r="DK110">
        <v>0</v>
      </c>
      <c r="DL110">
        <v>0</v>
      </c>
      <c r="DM110">
        <v>214</v>
      </c>
      <c r="DN110">
        <v>0</v>
      </c>
      <c r="DO110">
        <v>0</v>
      </c>
      <c r="DP110">
        <v>3</v>
      </c>
      <c r="DQ110">
        <v>216</v>
      </c>
      <c r="DR110">
        <v>0</v>
      </c>
      <c r="DS110">
        <v>0</v>
      </c>
      <c r="DT110">
        <v>221</v>
      </c>
      <c r="DU110">
        <v>4.7</v>
      </c>
      <c r="DV110">
        <v>30</v>
      </c>
      <c r="DW110">
        <v>31</v>
      </c>
      <c r="DX110">
        <v>30</v>
      </c>
      <c r="DY110" s="4">
        <v>46660</v>
      </c>
      <c r="DZ110" s="3" t="s">
        <v>6951</v>
      </c>
      <c r="EA110">
        <v>4</v>
      </c>
      <c r="EB110">
        <v>0</v>
      </c>
      <c r="EC110">
        <v>2562</v>
      </c>
      <c r="ED110">
        <v>0</v>
      </c>
      <c r="EE110">
        <v>4</v>
      </c>
      <c r="EF110">
        <v>2562</v>
      </c>
      <c r="EG110">
        <v>213.5</v>
      </c>
      <c r="EH110">
        <v>0.02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612</v>
      </c>
      <c r="F111" s="3" t="s">
        <v>1613</v>
      </c>
      <c r="G111" s="3" t="s">
        <v>1039</v>
      </c>
      <c r="H111" s="3" t="s">
        <v>1040</v>
      </c>
      <c r="I111" s="3" t="s">
        <v>236</v>
      </c>
      <c r="J111" s="3" t="s">
        <v>237</v>
      </c>
      <c r="K111" s="3" t="s">
        <v>1390</v>
      </c>
      <c r="L111" s="3" t="s">
        <v>1383</v>
      </c>
      <c r="M111" s="3" t="s">
        <v>429</v>
      </c>
      <c r="N111" s="3" t="s">
        <v>431</v>
      </c>
      <c r="O111">
        <v>4</v>
      </c>
      <c r="P111" s="3" t="s">
        <v>3984</v>
      </c>
      <c r="Q111" s="3" t="s">
        <v>3984</v>
      </c>
      <c r="R111" s="3" t="s">
        <v>3984</v>
      </c>
      <c r="S111" s="3" t="s">
        <v>603</v>
      </c>
      <c r="T111" s="3" t="s">
        <v>2869</v>
      </c>
      <c r="U111" s="3" t="s">
        <v>470</v>
      </c>
      <c r="V111" s="3" t="s">
        <v>439</v>
      </c>
      <c r="W111" s="3" t="s">
        <v>439</v>
      </c>
      <c r="X111" s="3" t="s">
        <v>5489</v>
      </c>
      <c r="Y111" s="3" t="s">
        <v>435</v>
      </c>
      <c r="Z111" s="3" t="s">
        <v>4511</v>
      </c>
      <c r="AA111" s="3" t="s">
        <v>436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15</v>
      </c>
      <c r="BC111">
        <v>0</v>
      </c>
      <c r="BD111">
        <v>0</v>
      </c>
      <c r="BE111">
        <v>15</v>
      </c>
      <c r="BF111">
        <v>0</v>
      </c>
      <c r="BG111">
        <v>0</v>
      </c>
      <c r="BH111">
        <v>0</v>
      </c>
      <c r="BI111">
        <v>0</v>
      </c>
      <c r="BJ111">
        <v>19</v>
      </c>
      <c r="BK111">
        <v>0</v>
      </c>
      <c r="BL111">
        <v>0</v>
      </c>
      <c r="BM111">
        <v>19</v>
      </c>
      <c r="BN111">
        <v>0</v>
      </c>
      <c r="BO111">
        <v>0</v>
      </c>
      <c r="BP111">
        <v>0</v>
      </c>
      <c r="BQ111">
        <v>0</v>
      </c>
      <c r="BR111">
        <v>1</v>
      </c>
      <c r="BS111">
        <v>0</v>
      </c>
      <c r="BT111">
        <v>0</v>
      </c>
      <c r="BU111">
        <v>1</v>
      </c>
      <c r="BV111">
        <v>0</v>
      </c>
      <c r="BW111">
        <v>0</v>
      </c>
      <c r="BX111">
        <v>0</v>
      </c>
      <c r="BY111">
        <v>0</v>
      </c>
      <c r="BZ111">
        <v>8</v>
      </c>
      <c r="CA111">
        <v>0</v>
      </c>
      <c r="CB111">
        <v>0</v>
      </c>
      <c r="CC111">
        <v>8</v>
      </c>
      <c r="CD111">
        <v>0</v>
      </c>
      <c r="CE111">
        <v>0</v>
      </c>
      <c r="CF111">
        <v>0</v>
      </c>
      <c r="CG111">
        <v>0</v>
      </c>
      <c r="CH111">
        <v>3</v>
      </c>
      <c r="CI111">
        <v>0</v>
      </c>
      <c r="CJ111">
        <v>0</v>
      </c>
      <c r="CK111">
        <v>3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10</v>
      </c>
      <c r="CY111">
        <v>0</v>
      </c>
      <c r="CZ111">
        <v>0</v>
      </c>
      <c r="DA111">
        <v>1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8</v>
      </c>
      <c r="DU111">
        <v>1.2E-5</v>
      </c>
      <c r="DV111">
        <v>0</v>
      </c>
      <c r="DW111">
        <v>0</v>
      </c>
      <c r="DX111">
        <v>0</v>
      </c>
      <c r="DY111" s="4">
        <v>46585</v>
      </c>
      <c r="DZ111" s="3" t="s">
        <v>6951</v>
      </c>
      <c r="EA111">
        <v>8</v>
      </c>
      <c r="EB111">
        <v>0</v>
      </c>
      <c r="EC111">
        <v>56</v>
      </c>
      <c r="ED111">
        <v>0</v>
      </c>
      <c r="EE111">
        <v>8</v>
      </c>
      <c r="EF111">
        <v>56</v>
      </c>
      <c r="EG111">
        <v>9.3333329999999997</v>
      </c>
      <c r="EH111">
        <v>0.86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600</v>
      </c>
      <c r="F112" s="3" t="s">
        <v>14</v>
      </c>
      <c r="G112" s="3" t="s">
        <v>1039</v>
      </c>
      <c r="H112" s="3" t="s">
        <v>1040</v>
      </c>
      <c r="I112" s="3" t="s">
        <v>163</v>
      </c>
      <c r="J112" s="3" t="s">
        <v>164</v>
      </c>
      <c r="K112" s="3" t="s">
        <v>1390</v>
      </c>
      <c r="L112" s="3" t="s">
        <v>1420</v>
      </c>
      <c r="M112" s="3" t="s">
        <v>429</v>
      </c>
      <c r="N112" s="3" t="s">
        <v>431</v>
      </c>
      <c r="O112">
        <v>3</v>
      </c>
      <c r="P112" s="3" t="s">
        <v>3984</v>
      </c>
      <c r="Q112" s="3" t="s">
        <v>3984</v>
      </c>
      <c r="R112" s="3" t="s">
        <v>3984</v>
      </c>
      <c r="S112" s="3" t="s">
        <v>853</v>
      </c>
      <c r="T112" s="3" t="s">
        <v>2578</v>
      </c>
      <c r="U112" s="3" t="s">
        <v>470</v>
      </c>
      <c r="V112" s="3" t="s">
        <v>439</v>
      </c>
      <c r="W112" s="3" t="s">
        <v>439</v>
      </c>
      <c r="X112" s="3" t="s">
        <v>5489</v>
      </c>
      <c r="Y112" s="3" t="s">
        <v>442</v>
      </c>
      <c r="Z112" s="3" t="s">
        <v>4512</v>
      </c>
      <c r="AA112" s="3" t="s">
        <v>436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2</v>
      </c>
      <c r="AT112">
        <v>0</v>
      </c>
      <c r="AU112">
        <v>0</v>
      </c>
      <c r="AV112">
        <v>0</v>
      </c>
      <c r="AW112">
        <v>2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13</v>
      </c>
      <c r="DU112">
        <v>0.53906200000000004</v>
      </c>
      <c r="DV112">
        <v>0</v>
      </c>
      <c r="DW112">
        <v>0</v>
      </c>
      <c r="DX112">
        <v>0</v>
      </c>
      <c r="DY112" s="4">
        <v>46022</v>
      </c>
      <c r="DZ112" s="3" t="s">
        <v>6951</v>
      </c>
      <c r="EA112">
        <v>2</v>
      </c>
      <c r="EB112">
        <v>0</v>
      </c>
      <c r="EC112">
        <v>2</v>
      </c>
      <c r="ED112">
        <v>0</v>
      </c>
      <c r="EE112">
        <v>2</v>
      </c>
      <c r="EF112">
        <v>2</v>
      </c>
      <c r="EG112">
        <v>2</v>
      </c>
      <c r="EH112">
        <v>1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612</v>
      </c>
      <c r="F113" s="3" t="s">
        <v>1613</v>
      </c>
      <c r="G113" s="3" t="s">
        <v>1039</v>
      </c>
      <c r="H113" s="3" t="s">
        <v>1040</v>
      </c>
      <c r="I113" s="3" t="s">
        <v>266</v>
      </c>
      <c r="J113" s="3" t="s">
        <v>267</v>
      </c>
      <c r="K113" s="3" t="s">
        <v>1390</v>
      </c>
      <c r="L113" s="3" t="s">
        <v>1420</v>
      </c>
      <c r="M113" s="3" t="s">
        <v>429</v>
      </c>
      <c r="N113" s="3" t="s">
        <v>431</v>
      </c>
      <c r="O113">
        <v>1</v>
      </c>
      <c r="P113" s="3" t="s">
        <v>3984</v>
      </c>
      <c r="Q113" s="3" t="s">
        <v>3984</v>
      </c>
      <c r="R113" s="3" t="s">
        <v>3984</v>
      </c>
      <c r="S113" s="3" t="s">
        <v>748</v>
      </c>
      <c r="T113" s="3" t="s">
        <v>2465</v>
      </c>
      <c r="U113" s="3" t="s">
        <v>470</v>
      </c>
      <c r="V113" s="3" t="s">
        <v>439</v>
      </c>
      <c r="W113" s="3" t="s">
        <v>439</v>
      </c>
      <c r="X113" s="3" t="s">
        <v>5489</v>
      </c>
      <c r="Y113" s="3" t="s">
        <v>442</v>
      </c>
      <c r="Z113" s="3" t="s">
        <v>4512</v>
      </c>
      <c r="AA113" s="3" t="s">
        <v>436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2</v>
      </c>
      <c r="AL113">
        <v>0</v>
      </c>
      <c r="AM113">
        <v>0</v>
      </c>
      <c r="AN113">
        <v>0</v>
      </c>
      <c r="AO113">
        <v>2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10</v>
      </c>
      <c r="CP113">
        <v>0</v>
      </c>
      <c r="CQ113">
        <v>0</v>
      </c>
      <c r="CR113">
        <v>0</v>
      </c>
      <c r="CS113">
        <v>1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10</v>
      </c>
      <c r="DU113">
        <v>7.375</v>
      </c>
      <c r="DV113">
        <v>0</v>
      </c>
      <c r="DW113">
        <v>0</v>
      </c>
      <c r="DX113">
        <v>0</v>
      </c>
      <c r="DY113" s="4">
        <v>46356</v>
      </c>
      <c r="DZ113" s="3" t="s">
        <v>6951</v>
      </c>
      <c r="EA113">
        <v>10</v>
      </c>
      <c r="EB113">
        <v>0</v>
      </c>
      <c r="EC113">
        <v>12</v>
      </c>
      <c r="ED113">
        <v>0</v>
      </c>
      <c r="EE113">
        <v>10</v>
      </c>
      <c r="EF113">
        <v>12</v>
      </c>
      <c r="EG113">
        <v>6</v>
      </c>
      <c r="EH113">
        <v>1.67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423</v>
      </c>
      <c r="F114" s="3" t="s">
        <v>424</v>
      </c>
      <c r="G114" s="3" t="s">
        <v>1039</v>
      </c>
      <c r="H114" s="3" t="s">
        <v>1040</v>
      </c>
      <c r="I114" s="3" t="s">
        <v>3709</v>
      </c>
      <c r="J114" s="3" t="s">
        <v>369</v>
      </c>
      <c r="K114" s="3" t="s">
        <v>1390</v>
      </c>
      <c r="L114" s="3" t="s">
        <v>1383</v>
      </c>
      <c r="M114" s="3" t="s">
        <v>429</v>
      </c>
      <c r="N114" s="3" t="s">
        <v>431</v>
      </c>
      <c r="O114">
        <v>3</v>
      </c>
      <c r="P114" s="3" t="s">
        <v>3984</v>
      </c>
      <c r="Q114" s="3" t="s">
        <v>3984</v>
      </c>
      <c r="R114" s="3" t="s">
        <v>3984</v>
      </c>
      <c r="S114" s="3" t="s">
        <v>4174</v>
      </c>
      <c r="T114" s="3" t="s">
        <v>4175</v>
      </c>
      <c r="U114" s="3" t="s">
        <v>432</v>
      </c>
      <c r="V114" s="3" t="s">
        <v>433</v>
      </c>
      <c r="W114" s="3" t="s">
        <v>534</v>
      </c>
      <c r="X114" s="3" t="s">
        <v>535</v>
      </c>
      <c r="Y114" s="3" t="s">
        <v>435</v>
      </c>
      <c r="Z114" s="3" t="s">
        <v>618</v>
      </c>
      <c r="AA114" s="3" t="s">
        <v>436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120</v>
      </c>
      <c r="BJ114">
        <v>0</v>
      </c>
      <c r="BK114">
        <v>0</v>
      </c>
      <c r="BL114">
        <v>0</v>
      </c>
      <c r="BM114">
        <v>120</v>
      </c>
      <c r="BN114">
        <v>0</v>
      </c>
      <c r="BO114">
        <v>0</v>
      </c>
      <c r="BP114">
        <v>0</v>
      </c>
      <c r="BQ114">
        <v>25</v>
      </c>
      <c r="BR114">
        <v>0</v>
      </c>
      <c r="BS114">
        <v>0</v>
      </c>
      <c r="BT114">
        <v>0</v>
      </c>
      <c r="BU114">
        <v>25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27</v>
      </c>
      <c r="CP114">
        <v>0</v>
      </c>
      <c r="CQ114">
        <v>0</v>
      </c>
      <c r="CR114">
        <v>0</v>
      </c>
      <c r="CS114">
        <v>27</v>
      </c>
      <c r="CT114">
        <v>0</v>
      </c>
      <c r="CU114">
        <v>0</v>
      </c>
      <c r="CV114">
        <v>0</v>
      </c>
      <c r="CW114">
        <v>72</v>
      </c>
      <c r="CX114">
        <v>0</v>
      </c>
      <c r="CY114">
        <v>0</v>
      </c>
      <c r="CZ114">
        <v>0</v>
      </c>
      <c r="DA114">
        <v>72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4</v>
      </c>
      <c r="DN114">
        <v>0</v>
      </c>
      <c r="DO114">
        <v>0</v>
      </c>
      <c r="DP114">
        <v>0</v>
      </c>
      <c r="DQ114">
        <v>4</v>
      </c>
      <c r="DR114">
        <v>0</v>
      </c>
      <c r="DS114">
        <v>0</v>
      </c>
      <c r="DT114">
        <v>8</v>
      </c>
      <c r="DU114">
        <v>7.875</v>
      </c>
      <c r="DV114">
        <v>0</v>
      </c>
      <c r="DW114">
        <v>0</v>
      </c>
      <c r="DX114">
        <v>0</v>
      </c>
      <c r="DY114" s="4">
        <v>46203</v>
      </c>
      <c r="DZ114" s="3" t="s">
        <v>6951</v>
      </c>
      <c r="EA114">
        <v>4</v>
      </c>
      <c r="EB114">
        <v>0</v>
      </c>
      <c r="EC114">
        <v>248</v>
      </c>
      <c r="ED114">
        <v>0</v>
      </c>
      <c r="EE114">
        <v>4</v>
      </c>
      <c r="EF114">
        <v>248</v>
      </c>
      <c r="EG114">
        <v>49.6</v>
      </c>
      <c r="EH114">
        <v>0.08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600</v>
      </c>
      <c r="F115" s="3" t="s">
        <v>14</v>
      </c>
      <c r="G115" s="3" t="s">
        <v>1039</v>
      </c>
      <c r="H115" s="3" t="s">
        <v>1040</v>
      </c>
      <c r="I115" s="3" t="s">
        <v>208</v>
      </c>
      <c r="J115" s="3" t="s">
        <v>6652</v>
      </c>
      <c r="K115" s="3" t="s">
        <v>1041</v>
      </c>
      <c r="L115" s="3" t="s">
        <v>1042</v>
      </c>
      <c r="M115" s="3" t="s">
        <v>429</v>
      </c>
      <c r="N115" s="3" t="s">
        <v>431</v>
      </c>
      <c r="O115">
        <v>4</v>
      </c>
      <c r="P115" s="3" t="s">
        <v>3984</v>
      </c>
      <c r="Q115" s="3" t="s">
        <v>3984</v>
      </c>
      <c r="R115" s="3" t="s">
        <v>3984</v>
      </c>
      <c r="S115" s="3" t="s">
        <v>770</v>
      </c>
      <c r="T115" s="3" t="s">
        <v>2485</v>
      </c>
      <c r="U115" s="3" t="s">
        <v>711</v>
      </c>
      <c r="V115" s="3" t="s">
        <v>439</v>
      </c>
      <c r="W115" s="3" t="s">
        <v>439</v>
      </c>
      <c r="X115" s="3" t="s">
        <v>5489</v>
      </c>
      <c r="Y115" s="3" t="s">
        <v>442</v>
      </c>
      <c r="Z115" s="3" t="s">
        <v>4512</v>
      </c>
      <c r="AA115" s="3" t="s">
        <v>436</v>
      </c>
      <c r="AB115">
        <v>0</v>
      </c>
      <c r="AC115">
        <v>22</v>
      </c>
      <c r="AD115">
        <v>0</v>
      </c>
      <c r="AE115">
        <v>0</v>
      </c>
      <c r="AF115">
        <v>0</v>
      </c>
      <c r="AG115">
        <v>22</v>
      </c>
      <c r="AH115">
        <v>0</v>
      </c>
      <c r="AI115">
        <v>0</v>
      </c>
      <c r="AJ115">
        <v>0</v>
      </c>
      <c r="AK115">
        <v>38</v>
      </c>
      <c r="AL115">
        <v>0</v>
      </c>
      <c r="AM115">
        <v>0</v>
      </c>
      <c r="AN115">
        <v>0</v>
      </c>
      <c r="AO115">
        <v>38</v>
      </c>
      <c r="AP115">
        <v>0</v>
      </c>
      <c r="AQ115">
        <v>0</v>
      </c>
      <c r="AR115">
        <v>0</v>
      </c>
      <c r="AS115">
        <v>79</v>
      </c>
      <c r="AT115">
        <v>0</v>
      </c>
      <c r="AU115">
        <v>0</v>
      </c>
      <c r="AV115">
        <v>0</v>
      </c>
      <c r="AW115">
        <v>79</v>
      </c>
      <c r="AX115">
        <v>0</v>
      </c>
      <c r="AY115">
        <v>0</v>
      </c>
      <c r="AZ115">
        <v>0</v>
      </c>
      <c r="BA115">
        <v>51</v>
      </c>
      <c r="BB115">
        <v>0</v>
      </c>
      <c r="BC115">
        <v>0</v>
      </c>
      <c r="BD115">
        <v>0</v>
      </c>
      <c r="BE115">
        <v>51</v>
      </c>
      <c r="BF115">
        <v>0</v>
      </c>
      <c r="BG115">
        <v>0</v>
      </c>
      <c r="BH115">
        <v>0</v>
      </c>
      <c r="BI115">
        <v>97</v>
      </c>
      <c r="BJ115">
        <v>2</v>
      </c>
      <c r="BK115">
        <v>0</v>
      </c>
      <c r="BL115">
        <v>0</v>
      </c>
      <c r="BM115">
        <v>99</v>
      </c>
      <c r="BN115">
        <v>0</v>
      </c>
      <c r="BO115">
        <v>0</v>
      </c>
      <c r="BP115">
        <v>0</v>
      </c>
      <c r="BQ115">
        <v>79</v>
      </c>
      <c r="BR115">
        <v>2</v>
      </c>
      <c r="BS115">
        <v>0</v>
      </c>
      <c r="BT115">
        <v>0</v>
      </c>
      <c r="BU115">
        <v>81</v>
      </c>
      <c r="BV115">
        <v>0</v>
      </c>
      <c r="BW115">
        <v>0</v>
      </c>
      <c r="BX115">
        <v>0</v>
      </c>
      <c r="BY115">
        <v>60</v>
      </c>
      <c r="BZ115">
        <v>23</v>
      </c>
      <c r="CA115">
        <v>0</v>
      </c>
      <c r="CB115">
        <v>0</v>
      </c>
      <c r="CC115">
        <v>83</v>
      </c>
      <c r="CD115">
        <v>0</v>
      </c>
      <c r="CE115">
        <v>0</v>
      </c>
      <c r="CF115">
        <v>0</v>
      </c>
      <c r="CG115">
        <v>24</v>
      </c>
      <c r="CH115">
        <v>44</v>
      </c>
      <c r="CI115">
        <v>0</v>
      </c>
      <c r="CJ115">
        <v>0</v>
      </c>
      <c r="CK115">
        <v>68</v>
      </c>
      <c r="CL115">
        <v>0</v>
      </c>
      <c r="CM115">
        <v>0</v>
      </c>
      <c r="CN115">
        <v>0</v>
      </c>
      <c r="CO115">
        <v>27</v>
      </c>
      <c r="CP115">
        <v>5</v>
      </c>
      <c r="CQ115">
        <v>0</v>
      </c>
      <c r="CR115">
        <v>0</v>
      </c>
      <c r="CS115">
        <v>32</v>
      </c>
      <c r="CT115">
        <v>0</v>
      </c>
      <c r="CU115">
        <v>0</v>
      </c>
      <c r="CV115">
        <v>0</v>
      </c>
      <c r="CW115">
        <v>34</v>
      </c>
      <c r="CX115">
        <v>0</v>
      </c>
      <c r="CY115">
        <v>0</v>
      </c>
      <c r="CZ115">
        <v>0</v>
      </c>
      <c r="DA115">
        <v>34</v>
      </c>
      <c r="DB115">
        <v>0</v>
      </c>
      <c r="DC115">
        <v>0</v>
      </c>
      <c r="DD115">
        <v>0</v>
      </c>
      <c r="DE115">
        <v>30</v>
      </c>
      <c r="DF115">
        <v>2</v>
      </c>
      <c r="DG115">
        <v>0</v>
      </c>
      <c r="DH115">
        <v>0</v>
      </c>
      <c r="DI115">
        <v>32</v>
      </c>
      <c r="DJ115">
        <v>0</v>
      </c>
      <c r="DK115">
        <v>0</v>
      </c>
      <c r="DL115">
        <v>0</v>
      </c>
      <c r="DM115">
        <v>22</v>
      </c>
      <c r="DN115">
        <v>0</v>
      </c>
      <c r="DO115">
        <v>0</v>
      </c>
      <c r="DP115">
        <v>0</v>
      </c>
      <c r="DQ115">
        <v>22</v>
      </c>
      <c r="DR115">
        <v>0</v>
      </c>
      <c r="DS115">
        <v>0</v>
      </c>
      <c r="DT115">
        <v>69</v>
      </c>
      <c r="DU115">
        <v>3.42625</v>
      </c>
      <c r="DV115">
        <v>0</v>
      </c>
      <c r="DW115">
        <v>0</v>
      </c>
      <c r="DX115">
        <v>0</v>
      </c>
      <c r="DY115" s="4">
        <v>46507</v>
      </c>
      <c r="DZ115" s="3" t="s">
        <v>6951</v>
      </c>
      <c r="EA115">
        <v>47</v>
      </c>
      <c r="EB115">
        <v>0</v>
      </c>
      <c r="EC115">
        <v>641</v>
      </c>
      <c r="ED115">
        <v>0</v>
      </c>
      <c r="EE115">
        <v>47</v>
      </c>
      <c r="EF115">
        <v>641</v>
      </c>
      <c r="EG115">
        <v>53.416666999999997</v>
      </c>
      <c r="EH115">
        <v>0.88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600</v>
      </c>
      <c r="F116" s="3" t="s">
        <v>14</v>
      </c>
      <c r="G116" s="3" t="s">
        <v>1039</v>
      </c>
      <c r="H116" s="3" t="s">
        <v>1040</v>
      </c>
      <c r="I116" s="3" t="s">
        <v>304</v>
      </c>
      <c r="J116" s="3" t="s">
        <v>305</v>
      </c>
      <c r="K116" s="3" t="s">
        <v>1390</v>
      </c>
      <c r="L116" s="3" t="s">
        <v>1383</v>
      </c>
      <c r="M116" s="3" t="s">
        <v>429</v>
      </c>
      <c r="N116" s="3" t="s">
        <v>431</v>
      </c>
      <c r="O116">
        <v>1</v>
      </c>
      <c r="P116" s="3" t="s">
        <v>3984</v>
      </c>
      <c r="Q116" s="3" t="s">
        <v>3984</v>
      </c>
      <c r="R116" s="3" t="s">
        <v>3984</v>
      </c>
      <c r="S116" s="3" t="s">
        <v>876</v>
      </c>
      <c r="T116" s="3" t="s">
        <v>2604</v>
      </c>
      <c r="U116" s="3" t="s">
        <v>458</v>
      </c>
      <c r="V116" s="3" t="s">
        <v>439</v>
      </c>
      <c r="W116" s="3" t="s">
        <v>439</v>
      </c>
      <c r="X116" s="3" t="s">
        <v>5489</v>
      </c>
      <c r="Y116" s="3" t="s">
        <v>442</v>
      </c>
      <c r="Z116" s="3" t="s">
        <v>4511</v>
      </c>
      <c r="AA116" s="3" t="s">
        <v>436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34</v>
      </c>
      <c r="AM116">
        <v>0</v>
      </c>
      <c r="AN116">
        <v>0</v>
      </c>
      <c r="AO116">
        <v>34</v>
      </c>
      <c r="AP116">
        <v>0</v>
      </c>
      <c r="AQ116">
        <v>0</v>
      </c>
      <c r="AR116">
        <v>0</v>
      </c>
      <c r="AS116">
        <v>0</v>
      </c>
      <c r="AT116">
        <v>12</v>
      </c>
      <c r="AU116">
        <v>0</v>
      </c>
      <c r="AV116">
        <v>0</v>
      </c>
      <c r="AW116">
        <v>12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24</v>
      </c>
      <c r="BK116">
        <v>0</v>
      </c>
      <c r="BL116">
        <v>0</v>
      </c>
      <c r="BM116">
        <v>24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46</v>
      </c>
      <c r="DU116">
        <v>1.1125</v>
      </c>
      <c r="DV116">
        <v>0</v>
      </c>
      <c r="DW116">
        <v>0</v>
      </c>
      <c r="DX116">
        <v>0</v>
      </c>
      <c r="DY116" s="4">
        <v>46142</v>
      </c>
      <c r="DZ116" s="3" t="s">
        <v>6951</v>
      </c>
      <c r="EA116">
        <v>46</v>
      </c>
      <c r="EB116">
        <v>0</v>
      </c>
      <c r="EC116">
        <v>70</v>
      </c>
      <c r="ED116">
        <v>0</v>
      </c>
      <c r="EE116">
        <v>46</v>
      </c>
      <c r="EF116">
        <v>70</v>
      </c>
      <c r="EG116">
        <v>23.333333</v>
      </c>
      <c r="EH116">
        <v>1.97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423</v>
      </c>
      <c r="F117" s="3" t="s">
        <v>424</v>
      </c>
      <c r="G117" s="3" t="s">
        <v>1039</v>
      </c>
      <c r="H117" s="3" t="s">
        <v>1040</v>
      </c>
      <c r="I117" s="3" t="s">
        <v>78</v>
      </c>
      <c r="J117" s="3" t="s">
        <v>79</v>
      </c>
      <c r="K117" s="3" t="s">
        <v>1041</v>
      </c>
      <c r="L117" s="3" t="s">
        <v>1042</v>
      </c>
      <c r="M117" s="3" t="s">
        <v>429</v>
      </c>
      <c r="N117" s="3" t="s">
        <v>431</v>
      </c>
      <c r="O117">
        <v>5</v>
      </c>
      <c r="P117" s="3" t="s">
        <v>3984</v>
      </c>
      <c r="Q117" s="3" t="s">
        <v>3984</v>
      </c>
      <c r="R117" s="3" t="s">
        <v>3984</v>
      </c>
      <c r="S117" s="3" t="s">
        <v>1347</v>
      </c>
      <c r="T117" s="3" t="s">
        <v>2191</v>
      </c>
      <c r="U117" s="3" t="s">
        <v>470</v>
      </c>
      <c r="V117" s="3" t="s">
        <v>439</v>
      </c>
      <c r="W117" s="3" t="s">
        <v>439</v>
      </c>
      <c r="X117" s="3" t="s">
        <v>5489</v>
      </c>
      <c r="Y117" s="3" t="s">
        <v>442</v>
      </c>
      <c r="Z117" s="3" t="s">
        <v>618</v>
      </c>
      <c r="AA117" s="3" t="s">
        <v>436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13</v>
      </c>
      <c r="BJ117">
        <v>0</v>
      </c>
      <c r="BK117">
        <v>0</v>
      </c>
      <c r="BL117">
        <v>0</v>
      </c>
      <c r="BM117">
        <v>13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2</v>
      </c>
      <c r="DU117">
        <v>61.25</v>
      </c>
      <c r="DV117">
        <v>4</v>
      </c>
      <c r="DW117">
        <v>0</v>
      </c>
      <c r="DX117">
        <v>0</v>
      </c>
      <c r="DY117" s="4">
        <v>46387</v>
      </c>
      <c r="DZ117" s="3" t="s">
        <v>6951</v>
      </c>
      <c r="EA117">
        <v>6</v>
      </c>
      <c r="EB117">
        <v>0</v>
      </c>
      <c r="EC117">
        <v>13</v>
      </c>
      <c r="ED117">
        <v>0</v>
      </c>
      <c r="EE117">
        <v>6</v>
      </c>
      <c r="EF117">
        <v>13</v>
      </c>
      <c r="EG117">
        <v>13</v>
      </c>
      <c r="EH117">
        <v>0.46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612</v>
      </c>
      <c r="F118" s="3" t="s">
        <v>1613</v>
      </c>
      <c r="G118" s="3" t="s">
        <v>1039</v>
      </c>
      <c r="H118" s="3" t="s">
        <v>1040</v>
      </c>
      <c r="I118" s="3" t="s">
        <v>282</v>
      </c>
      <c r="J118" s="3" t="s">
        <v>283</v>
      </c>
      <c r="K118" s="3" t="s">
        <v>1390</v>
      </c>
      <c r="L118" s="3" t="s">
        <v>1383</v>
      </c>
      <c r="M118" s="3" t="s">
        <v>429</v>
      </c>
      <c r="N118" s="3" t="s">
        <v>431</v>
      </c>
      <c r="O118">
        <v>4</v>
      </c>
      <c r="P118" s="3" t="s">
        <v>3984</v>
      </c>
      <c r="Q118" s="3" t="s">
        <v>3984</v>
      </c>
      <c r="R118" s="3" t="s">
        <v>3984</v>
      </c>
      <c r="S118" s="3" t="s">
        <v>787</v>
      </c>
      <c r="T118" s="3" t="s">
        <v>2506</v>
      </c>
      <c r="U118" s="3" t="s">
        <v>470</v>
      </c>
      <c r="V118" s="3" t="s">
        <v>439</v>
      </c>
      <c r="W118" s="3" t="s">
        <v>439</v>
      </c>
      <c r="X118" s="3" t="s">
        <v>5489</v>
      </c>
      <c r="Y118" s="3" t="s">
        <v>442</v>
      </c>
      <c r="Z118" s="3" t="s">
        <v>4512</v>
      </c>
      <c r="AA118" s="3" t="s">
        <v>436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5</v>
      </c>
      <c r="CP118">
        <v>0</v>
      </c>
      <c r="CQ118">
        <v>0</v>
      </c>
      <c r="CR118">
        <v>0</v>
      </c>
      <c r="CS118">
        <v>5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5</v>
      </c>
      <c r="DU118">
        <v>1.125</v>
      </c>
      <c r="DV118">
        <v>0</v>
      </c>
      <c r="DW118">
        <v>0</v>
      </c>
      <c r="DX118">
        <v>0</v>
      </c>
      <c r="DY118" s="4">
        <v>46022</v>
      </c>
      <c r="DZ118" s="3" t="s">
        <v>6951</v>
      </c>
      <c r="EA118">
        <v>5</v>
      </c>
      <c r="EB118">
        <v>0</v>
      </c>
      <c r="EC118">
        <v>5</v>
      </c>
      <c r="ED118">
        <v>0</v>
      </c>
      <c r="EE118">
        <v>5</v>
      </c>
      <c r="EF118">
        <v>5</v>
      </c>
      <c r="EG118">
        <v>5</v>
      </c>
      <c r="EH118">
        <v>1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600</v>
      </c>
      <c r="F119" s="3" t="s">
        <v>14</v>
      </c>
      <c r="G119" s="3" t="s">
        <v>1039</v>
      </c>
      <c r="H119" s="3" t="s">
        <v>1040</v>
      </c>
      <c r="I119" s="3" t="s">
        <v>133</v>
      </c>
      <c r="J119" s="3" t="s">
        <v>134</v>
      </c>
      <c r="K119" s="3" t="s">
        <v>1390</v>
      </c>
      <c r="L119" s="3" t="s">
        <v>1383</v>
      </c>
      <c r="M119" s="3" t="s">
        <v>429</v>
      </c>
      <c r="N119" s="3" t="s">
        <v>431</v>
      </c>
      <c r="O119">
        <v>4</v>
      </c>
      <c r="P119" s="3" t="s">
        <v>3984</v>
      </c>
      <c r="Q119" s="3" t="s">
        <v>3984</v>
      </c>
      <c r="R119" s="3" t="s">
        <v>3984</v>
      </c>
      <c r="S119" s="3" t="s">
        <v>522</v>
      </c>
      <c r="T119" s="3" t="s">
        <v>2315</v>
      </c>
      <c r="U119" s="3" t="s">
        <v>432</v>
      </c>
      <c r="V119" s="3" t="s">
        <v>433</v>
      </c>
      <c r="W119" s="3" t="s">
        <v>434</v>
      </c>
      <c r="X119" s="3" t="s">
        <v>434</v>
      </c>
      <c r="Y119" s="3" t="s">
        <v>435</v>
      </c>
      <c r="Z119" s="3" t="s">
        <v>4512</v>
      </c>
      <c r="AA119" s="3" t="s">
        <v>436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5</v>
      </c>
      <c r="AU119">
        <v>0</v>
      </c>
      <c r="AV119">
        <v>0</v>
      </c>
      <c r="AW119">
        <v>5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7</v>
      </c>
      <c r="DU119">
        <v>19.375</v>
      </c>
      <c r="DV119">
        <v>0</v>
      </c>
      <c r="DW119">
        <v>0</v>
      </c>
      <c r="DX119">
        <v>0</v>
      </c>
      <c r="DY119" s="4">
        <v>46356</v>
      </c>
      <c r="DZ119" s="3" t="s">
        <v>6951</v>
      </c>
      <c r="EA119">
        <v>7</v>
      </c>
      <c r="EB119">
        <v>0</v>
      </c>
      <c r="EC119">
        <v>5</v>
      </c>
      <c r="ED119">
        <v>0</v>
      </c>
      <c r="EE119">
        <v>7</v>
      </c>
      <c r="EF119">
        <v>5</v>
      </c>
      <c r="EG119">
        <v>5</v>
      </c>
      <c r="EH119">
        <v>1.4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423</v>
      </c>
      <c r="F120" s="3" t="s">
        <v>424</v>
      </c>
      <c r="G120" s="3" t="s">
        <v>1039</v>
      </c>
      <c r="H120" s="3" t="s">
        <v>1040</v>
      </c>
      <c r="I120" s="3" t="s">
        <v>338</v>
      </c>
      <c r="J120" s="3" t="s">
        <v>339</v>
      </c>
      <c r="K120" s="3" t="s">
        <v>1390</v>
      </c>
      <c r="L120" s="3" t="s">
        <v>1383</v>
      </c>
      <c r="M120" s="3" t="s">
        <v>429</v>
      </c>
      <c r="N120" s="3" t="s">
        <v>431</v>
      </c>
      <c r="O120">
        <v>3</v>
      </c>
      <c r="P120" s="3" t="s">
        <v>3984</v>
      </c>
      <c r="Q120" s="3" t="s">
        <v>3984</v>
      </c>
      <c r="R120" s="3" t="s">
        <v>3984</v>
      </c>
      <c r="S120" s="3" t="s">
        <v>750</v>
      </c>
      <c r="T120" s="3" t="s">
        <v>2468</v>
      </c>
      <c r="U120" s="3" t="s">
        <v>458</v>
      </c>
      <c r="V120" s="3" t="s">
        <v>439</v>
      </c>
      <c r="W120" s="3" t="s">
        <v>439</v>
      </c>
      <c r="X120" s="3" t="s">
        <v>5489</v>
      </c>
      <c r="Y120" s="3" t="s">
        <v>442</v>
      </c>
      <c r="Z120" s="3" t="s">
        <v>4512</v>
      </c>
      <c r="AA120" s="3" t="s">
        <v>436</v>
      </c>
      <c r="AB120">
        <v>0</v>
      </c>
      <c r="AC120">
        <v>200</v>
      </c>
      <c r="AD120">
        <v>0</v>
      </c>
      <c r="AE120">
        <v>0</v>
      </c>
      <c r="AF120">
        <v>0</v>
      </c>
      <c r="AG120">
        <v>200</v>
      </c>
      <c r="AH120">
        <v>0</v>
      </c>
      <c r="AI120">
        <v>0</v>
      </c>
      <c r="AJ120">
        <v>0</v>
      </c>
      <c r="AK120">
        <v>147</v>
      </c>
      <c r="AL120">
        <v>0</v>
      </c>
      <c r="AM120">
        <v>0</v>
      </c>
      <c r="AN120">
        <v>0</v>
      </c>
      <c r="AO120">
        <v>147</v>
      </c>
      <c r="AP120">
        <v>0</v>
      </c>
      <c r="AQ120">
        <v>0</v>
      </c>
      <c r="AR120">
        <v>0</v>
      </c>
      <c r="AS120">
        <v>144</v>
      </c>
      <c r="AT120">
        <v>0</v>
      </c>
      <c r="AU120">
        <v>0</v>
      </c>
      <c r="AV120">
        <v>0</v>
      </c>
      <c r="AW120">
        <v>144</v>
      </c>
      <c r="AX120">
        <v>0</v>
      </c>
      <c r="AY120">
        <v>0</v>
      </c>
      <c r="AZ120">
        <v>0</v>
      </c>
      <c r="BA120">
        <v>102</v>
      </c>
      <c r="BB120">
        <v>0</v>
      </c>
      <c r="BC120">
        <v>0</v>
      </c>
      <c r="BD120">
        <v>0</v>
      </c>
      <c r="BE120">
        <v>102</v>
      </c>
      <c r="BF120">
        <v>0</v>
      </c>
      <c r="BG120">
        <v>0</v>
      </c>
      <c r="BH120">
        <v>0</v>
      </c>
      <c r="BI120">
        <v>86</v>
      </c>
      <c r="BJ120">
        <v>0</v>
      </c>
      <c r="BK120">
        <v>0</v>
      </c>
      <c r="BL120">
        <v>0</v>
      </c>
      <c r="BM120">
        <v>86</v>
      </c>
      <c r="BN120">
        <v>0</v>
      </c>
      <c r="BO120">
        <v>0</v>
      </c>
      <c r="BP120">
        <v>0</v>
      </c>
      <c r="BQ120">
        <v>139</v>
      </c>
      <c r="BR120">
        <v>0</v>
      </c>
      <c r="BS120">
        <v>0</v>
      </c>
      <c r="BT120">
        <v>0</v>
      </c>
      <c r="BU120">
        <v>139</v>
      </c>
      <c r="BV120">
        <v>0</v>
      </c>
      <c r="BW120">
        <v>0</v>
      </c>
      <c r="BX120">
        <v>0</v>
      </c>
      <c r="BY120">
        <v>58</v>
      </c>
      <c r="BZ120">
        <v>0</v>
      </c>
      <c r="CA120">
        <v>0</v>
      </c>
      <c r="CB120">
        <v>0</v>
      </c>
      <c r="CC120">
        <v>58</v>
      </c>
      <c r="CD120">
        <v>0</v>
      </c>
      <c r="CE120">
        <v>0</v>
      </c>
      <c r="CF120">
        <v>0</v>
      </c>
      <c r="CG120">
        <v>15</v>
      </c>
      <c r="CH120">
        <v>0</v>
      </c>
      <c r="CI120">
        <v>0</v>
      </c>
      <c r="CJ120">
        <v>0</v>
      </c>
      <c r="CK120">
        <v>15</v>
      </c>
      <c r="CL120">
        <v>0</v>
      </c>
      <c r="CM120">
        <v>0</v>
      </c>
      <c r="CN120">
        <v>0</v>
      </c>
      <c r="CO120">
        <v>72</v>
      </c>
      <c r="CP120">
        <v>0</v>
      </c>
      <c r="CQ120">
        <v>0</v>
      </c>
      <c r="CR120">
        <v>0</v>
      </c>
      <c r="CS120">
        <v>72</v>
      </c>
      <c r="CT120">
        <v>0</v>
      </c>
      <c r="CU120">
        <v>0</v>
      </c>
      <c r="CV120">
        <v>0</v>
      </c>
      <c r="CW120">
        <v>40</v>
      </c>
      <c r="CX120">
        <v>0</v>
      </c>
      <c r="CY120">
        <v>0</v>
      </c>
      <c r="CZ120">
        <v>0</v>
      </c>
      <c r="DA120">
        <v>40</v>
      </c>
      <c r="DB120">
        <v>0</v>
      </c>
      <c r="DC120">
        <v>0</v>
      </c>
      <c r="DD120">
        <v>0</v>
      </c>
      <c r="DE120">
        <v>89</v>
      </c>
      <c r="DF120">
        <v>0</v>
      </c>
      <c r="DG120">
        <v>0</v>
      </c>
      <c r="DH120">
        <v>0</v>
      </c>
      <c r="DI120">
        <v>89</v>
      </c>
      <c r="DJ120">
        <v>0</v>
      </c>
      <c r="DK120">
        <v>0</v>
      </c>
      <c r="DL120">
        <v>0</v>
      </c>
      <c r="DM120">
        <v>436</v>
      </c>
      <c r="DN120">
        <v>0</v>
      </c>
      <c r="DO120">
        <v>0</v>
      </c>
      <c r="DP120">
        <v>0</v>
      </c>
      <c r="DQ120">
        <v>436</v>
      </c>
      <c r="DR120">
        <v>0</v>
      </c>
      <c r="DS120">
        <v>0</v>
      </c>
      <c r="DT120">
        <v>439</v>
      </c>
      <c r="DU120">
        <v>0.58125000000000004</v>
      </c>
      <c r="DV120">
        <v>100</v>
      </c>
      <c r="DW120">
        <v>0</v>
      </c>
      <c r="DX120">
        <v>0</v>
      </c>
      <c r="DY120" s="4">
        <v>46446</v>
      </c>
      <c r="DZ120" s="3" t="s">
        <v>6951</v>
      </c>
      <c r="EA120">
        <v>103</v>
      </c>
      <c r="EB120">
        <v>0</v>
      </c>
      <c r="EC120">
        <v>1528</v>
      </c>
      <c r="ED120">
        <v>0</v>
      </c>
      <c r="EE120">
        <v>103</v>
      </c>
      <c r="EF120">
        <v>1528</v>
      </c>
      <c r="EG120">
        <v>127.333333</v>
      </c>
      <c r="EH120">
        <v>0.81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612</v>
      </c>
      <c r="F121" s="3" t="s">
        <v>1613</v>
      </c>
      <c r="G121" s="3" t="s">
        <v>1039</v>
      </c>
      <c r="H121" s="3" t="s">
        <v>1040</v>
      </c>
      <c r="I121" s="3" t="s">
        <v>236</v>
      </c>
      <c r="J121" s="3" t="s">
        <v>237</v>
      </c>
      <c r="K121" s="3" t="s">
        <v>1390</v>
      </c>
      <c r="L121" s="3" t="s">
        <v>1383</v>
      </c>
      <c r="M121" s="3" t="s">
        <v>429</v>
      </c>
      <c r="N121" s="3" t="s">
        <v>431</v>
      </c>
      <c r="O121">
        <v>4</v>
      </c>
      <c r="P121" s="3" t="s">
        <v>3984</v>
      </c>
      <c r="Q121" s="3" t="s">
        <v>3984</v>
      </c>
      <c r="R121" s="3" t="s">
        <v>3984</v>
      </c>
      <c r="S121" s="3" t="s">
        <v>826</v>
      </c>
      <c r="T121" s="3" t="s">
        <v>2552</v>
      </c>
      <c r="U121" s="3" t="s">
        <v>470</v>
      </c>
      <c r="V121" s="3" t="s">
        <v>439</v>
      </c>
      <c r="W121" s="3" t="s">
        <v>439</v>
      </c>
      <c r="X121" s="3" t="s">
        <v>5489</v>
      </c>
      <c r="Y121" s="3" t="s">
        <v>442</v>
      </c>
      <c r="Z121" s="3" t="s">
        <v>4512</v>
      </c>
      <c r="AA121" s="3" t="s">
        <v>436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20</v>
      </c>
      <c r="BJ121">
        <v>0</v>
      </c>
      <c r="BK121">
        <v>0</v>
      </c>
      <c r="BL121">
        <v>0</v>
      </c>
      <c r="BM121">
        <v>2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30</v>
      </c>
      <c r="DU121">
        <v>0.23125000000000001</v>
      </c>
      <c r="DV121">
        <v>0</v>
      </c>
      <c r="DW121">
        <v>0</v>
      </c>
      <c r="DX121">
        <v>0</v>
      </c>
      <c r="DY121" s="4">
        <v>46812</v>
      </c>
      <c r="DZ121" s="3" t="s">
        <v>6951</v>
      </c>
      <c r="EA121">
        <v>30</v>
      </c>
      <c r="EB121">
        <v>0</v>
      </c>
      <c r="EC121">
        <v>20</v>
      </c>
      <c r="ED121">
        <v>0</v>
      </c>
      <c r="EE121">
        <v>30</v>
      </c>
      <c r="EF121">
        <v>20</v>
      </c>
      <c r="EG121">
        <v>20</v>
      </c>
      <c r="EH121">
        <v>1.5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600</v>
      </c>
      <c r="F122" s="3" t="s">
        <v>14</v>
      </c>
      <c r="G122" s="3" t="s">
        <v>1039</v>
      </c>
      <c r="H122" s="3" t="s">
        <v>1040</v>
      </c>
      <c r="I122" s="3" t="s">
        <v>238</v>
      </c>
      <c r="J122" s="3" t="s">
        <v>239</v>
      </c>
      <c r="K122" s="3" t="s">
        <v>1390</v>
      </c>
      <c r="L122" s="3" t="s">
        <v>1420</v>
      </c>
      <c r="M122" s="3" t="s">
        <v>429</v>
      </c>
      <c r="N122" s="3" t="s">
        <v>431</v>
      </c>
      <c r="O122">
        <v>1</v>
      </c>
      <c r="P122" s="3" t="s">
        <v>3984</v>
      </c>
      <c r="Q122" s="3" t="s">
        <v>3984</v>
      </c>
      <c r="R122" s="3" t="s">
        <v>3984</v>
      </c>
      <c r="S122" s="3" t="s">
        <v>780</v>
      </c>
      <c r="T122" s="3" t="s">
        <v>2501</v>
      </c>
      <c r="U122" s="3" t="s">
        <v>458</v>
      </c>
      <c r="V122" s="3" t="s">
        <v>439</v>
      </c>
      <c r="W122" s="3" t="s">
        <v>439</v>
      </c>
      <c r="X122" s="3" t="s">
        <v>5489</v>
      </c>
      <c r="Y122" s="3" t="s">
        <v>442</v>
      </c>
      <c r="Z122" s="3" t="s">
        <v>618</v>
      </c>
      <c r="AA122" s="3" t="s">
        <v>436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30</v>
      </c>
      <c r="AT122">
        <v>0</v>
      </c>
      <c r="AU122">
        <v>0</v>
      </c>
      <c r="AV122">
        <v>0</v>
      </c>
      <c r="AW122">
        <v>30</v>
      </c>
      <c r="AX122">
        <v>0</v>
      </c>
      <c r="AY122">
        <v>0</v>
      </c>
      <c r="AZ122">
        <v>0</v>
      </c>
      <c r="BA122">
        <v>45</v>
      </c>
      <c r="BB122">
        <v>0</v>
      </c>
      <c r="BC122">
        <v>0</v>
      </c>
      <c r="BD122">
        <v>0</v>
      </c>
      <c r="BE122">
        <v>45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30</v>
      </c>
      <c r="DF122">
        <v>0</v>
      </c>
      <c r="DG122">
        <v>0</v>
      </c>
      <c r="DH122">
        <v>0</v>
      </c>
      <c r="DI122">
        <v>3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4.8899999999999999E-2</v>
      </c>
      <c r="DV122">
        <v>60</v>
      </c>
      <c r="DW122">
        <v>0</v>
      </c>
      <c r="DX122">
        <v>0</v>
      </c>
      <c r="DY122" s="4">
        <v>47238</v>
      </c>
      <c r="DZ122" s="3" t="s">
        <v>6951</v>
      </c>
      <c r="EA122">
        <v>60</v>
      </c>
      <c r="EB122">
        <v>0</v>
      </c>
      <c r="EC122">
        <v>105</v>
      </c>
      <c r="ED122">
        <v>0</v>
      </c>
      <c r="EE122">
        <v>60</v>
      </c>
      <c r="EF122">
        <v>105</v>
      </c>
      <c r="EG122">
        <v>35</v>
      </c>
      <c r="EH122">
        <v>1.71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600</v>
      </c>
      <c r="F123" s="3" t="s">
        <v>14</v>
      </c>
      <c r="G123" s="3" t="s">
        <v>1039</v>
      </c>
      <c r="H123" s="3" t="s">
        <v>1040</v>
      </c>
      <c r="I123" s="3" t="s">
        <v>66</v>
      </c>
      <c r="J123" s="3" t="s">
        <v>67</v>
      </c>
      <c r="K123" s="3" t="s">
        <v>1041</v>
      </c>
      <c r="L123" s="3" t="s">
        <v>1601</v>
      </c>
      <c r="M123" s="3" t="s">
        <v>429</v>
      </c>
      <c r="N123" s="3" t="s">
        <v>431</v>
      </c>
      <c r="O123">
        <v>4</v>
      </c>
      <c r="P123" s="3" t="s">
        <v>3984</v>
      </c>
      <c r="Q123" s="3" t="s">
        <v>3984</v>
      </c>
      <c r="R123" s="3" t="s">
        <v>3984</v>
      </c>
      <c r="S123" s="3" t="s">
        <v>1252</v>
      </c>
      <c r="T123" s="3" t="s">
        <v>3190</v>
      </c>
      <c r="U123" s="3" t="s">
        <v>432</v>
      </c>
      <c r="V123" s="3" t="s">
        <v>433</v>
      </c>
      <c r="W123" s="3" t="s">
        <v>434</v>
      </c>
      <c r="X123" s="3" t="s">
        <v>434</v>
      </c>
      <c r="Y123" s="3" t="s">
        <v>435</v>
      </c>
      <c r="Z123" s="3" t="s">
        <v>618</v>
      </c>
      <c r="AA123" s="3" t="s">
        <v>436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1</v>
      </c>
      <c r="AL123">
        <v>0</v>
      </c>
      <c r="AM123">
        <v>0</v>
      </c>
      <c r="AN123">
        <v>0</v>
      </c>
      <c r="AO123">
        <v>1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3</v>
      </c>
      <c r="DN123">
        <v>0</v>
      </c>
      <c r="DO123">
        <v>0</v>
      </c>
      <c r="DP123">
        <v>0</v>
      </c>
      <c r="DQ123">
        <v>3</v>
      </c>
      <c r="DR123">
        <v>0</v>
      </c>
      <c r="DS123">
        <v>0</v>
      </c>
      <c r="DT123">
        <v>4</v>
      </c>
      <c r="DU123">
        <v>17.375</v>
      </c>
      <c r="DV123">
        <v>0</v>
      </c>
      <c r="DW123">
        <v>0</v>
      </c>
      <c r="DX123">
        <v>0</v>
      </c>
      <c r="DY123" s="4">
        <v>46752</v>
      </c>
      <c r="DZ123" s="3" t="s">
        <v>6951</v>
      </c>
      <c r="EA123">
        <v>1</v>
      </c>
      <c r="EB123">
        <v>0</v>
      </c>
      <c r="EC123">
        <v>4</v>
      </c>
      <c r="ED123">
        <v>0</v>
      </c>
      <c r="EE123">
        <v>1</v>
      </c>
      <c r="EF123">
        <v>4</v>
      </c>
      <c r="EG123">
        <v>2</v>
      </c>
      <c r="EH123">
        <v>0.5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423</v>
      </c>
      <c r="F124" s="3" t="s">
        <v>424</v>
      </c>
      <c r="G124" s="3" t="s">
        <v>425</v>
      </c>
      <c r="H124" s="3" t="s">
        <v>426</v>
      </c>
      <c r="I124" s="3" t="s">
        <v>107</v>
      </c>
      <c r="J124" s="3" t="s">
        <v>108</v>
      </c>
      <c r="K124" s="3" t="s">
        <v>427</v>
      </c>
      <c r="L124" s="3" t="s">
        <v>428</v>
      </c>
      <c r="M124" s="3" t="s">
        <v>429</v>
      </c>
      <c r="N124" s="3" t="s">
        <v>430</v>
      </c>
      <c r="O124">
        <v>3</v>
      </c>
      <c r="P124" s="3" t="s">
        <v>3984</v>
      </c>
      <c r="Q124" s="3" t="s">
        <v>3984</v>
      </c>
      <c r="R124" s="3" t="s">
        <v>3984</v>
      </c>
      <c r="S124" s="3" t="s">
        <v>4645</v>
      </c>
      <c r="T124" s="3" t="s">
        <v>4646</v>
      </c>
      <c r="U124" s="3" t="s">
        <v>446</v>
      </c>
      <c r="V124" s="3" t="s">
        <v>433</v>
      </c>
      <c r="W124" s="3" t="s">
        <v>534</v>
      </c>
      <c r="X124" s="3" t="s">
        <v>535</v>
      </c>
      <c r="Y124" s="3" t="s">
        <v>435</v>
      </c>
      <c r="Z124" s="3" t="s">
        <v>618</v>
      </c>
      <c r="AA124" s="3" t="s">
        <v>436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13</v>
      </c>
      <c r="CH124">
        <v>0</v>
      </c>
      <c r="CI124">
        <v>0</v>
      </c>
      <c r="CJ124">
        <v>0</v>
      </c>
      <c r="CK124">
        <v>13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10</v>
      </c>
      <c r="DU124">
        <v>56.2</v>
      </c>
      <c r="DV124">
        <v>0</v>
      </c>
      <c r="DW124">
        <v>0</v>
      </c>
      <c r="DX124">
        <v>0</v>
      </c>
      <c r="DY124" s="4">
        <v>46858</v>
      </c>
      <c r="DZ124" s="3" t="s">
        <v>6951</v>
      </c>
      <c r="EA124">
        <v>10</v>
      </c>
      <c r="EB124">
        <v>0</v>
      </c>
      <c r="EC124">
        <v>13</v>
      </c>
      <c r="ED124">
        <v>0</v>
      </c>
      <c r="EE124">
        <v>10</v>
      </c>
      <c r="EF124">
        <v>13</v>
      </c>
      <c r="EG124">
        <v>13</v>
      </c>
      <c r="EH124">
        <v>0.77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423</v>
      </c>
      <c r="F125" s="3" t="s">
        <v>424</v>
      </c>
      <c r="G125" s="3" t="s">
        <v>1039</v>
      </c>
      <c r="H125" s="3" t="s">
        <v>1040</v>
      </c>
      <c r="I125" s="3" t="s">
        <v>378</v>
      </c>
      <c r="J125" s="3" t="s">
        <v>379</v>
      </c>
      <c r="K125" s="3" t="s">
        <v>1390</v>
      </c>
      <c r="L125" s="3" t="s">
        <v>1420</v>
      </c>
      <c r="M125" s="3" t="s">
        <v>429</v>
      </c>
      <c r="N125" s="3" t="s">
        <v>431</v>
      </c>
      <c r="O125">
        <v>4</v>
      </c>
      <c r="P125" s="3" t="s">
        <v>3984</v>
      </c>
      <c r="Q125" s="3" t="s">
        <v>3984</v>
      </c>
      <c r="R125" s="3" t="s">
        <v>3984</v>
      </c>
      <c r="S125" s="3" t="s">
        <v>1287</v>
      </c>
      <c r="T125" s="3" t="s">
        <v>2752</v>
      </c>
      <c r="U125" s="3" t="s">
        <v>432</v>
      </c>
      <c r="V125" s="3" t="s">
        <v>433</v>
      </c>
      <c r="W125" s="3" t="s">
        <v>434</v>
      </c>
      <c r="X125" s="3" t="s">
        <v>434</v>
      </c>
      <c r="Y125" s="3" t="s">
        <v>435</v>
      </c>
      <c r="Z125" s="3" t="s">
        <v>4512</v>
      </c>
      <c r="AA125" s="3" t="s">
        <v>436</v>
      </c>
      <c r="AB125">
        <v>0</v>
      </c>
      <c r="AC125">
        <v>3</v>
      </c>
      <c r="AD125">
        <v>0</v>
      </c>
      <c r="AE125">
        <v>0</v>
      </c>
      <c r="AF125">
        <v>0</v>
      </c>
      <c r="AG125">
        <v>3</v>
      </c>
      <c r="AH125">
        <v>0</v>
      </c>
      <c r="AI125">
        <v>0</v>
      </c>
      <c r="AJ125">
        <v>0</v>
      </c>
      <c r="AK125">
        <v>3</v>
      </c>
      <c r="AL125">
        <v>0</v>
      </c>
      <c r="AM125">
        <v>0</v>
      </c>
      <c r="AN125">
        <v>0</v>
      </c>
      <c r="AO125">
        <v>3</v>
      </c>
      <c r="AP125">
        <v>0</v>
      </c>
      <c r="AQ125">
        <v>0</v>
      </c>
      <c r="AR125">
        <v>0</v>
      </c>
      <c r="AS125">
        <v>3</v>
      </c>
      <c r="AT125">
        <v>0</v>
      </c>
      <c r="AU125">
        <v>0</v>
      </c>
      <c r="AV125">
        <v>0</v>
      </c>
      <c r="AW125">
        <v>3</v>
      </c>
      <c r="AX125">
        <v>0</v>
      </c>
      <c r="AY125">
        <v>0</v>
      </c>
      <c r="AZ125">
        <v>0</v>
      </c>
      <c r="BA125">
        <v>1</v>
      </c>
      <c r="BB125">
        <v>2</v>
      </c>
      <c r="BC125">
        <v>0</v>
      </c>
      <c r="BD125">
        <v>0</v>
      </c>
      <c r="BE125">
        <v>3</v>
      </c>
      <c r="BF125">
        <v>0</v>
      </c>
      <c r="BG125">
        <v>0</v>
      </c>
      <c r="BH125">
        <v>0</v>
      </c>
      <c r="BI125">
        <v>3</v>
      </c>
      <c r="BJ125">
        <v>12</v>
      </c>
      <c r="BK125">
        <v>0</v>
      </c>
      <c r="BL125">
        <v>0</v>
      </c>
      <c r="BM125">
        <v>15</v>
      </c>
      <c r="BN125">
        <v>0</v>
      </c>
      <c r="BO125">
        <v>0</v>
      </c>
      <c r="BP125">
        <v>0</v>
      </c>
      <c r="BQ125">
        <v>40</v>
      </c>
      <c r="BR125">
        <v>5</v>
      </c>
      <c r="BS125">
        <v>0</v>
      </c>
      <c r="BT125">
        <v>0</v>
      </c>
      <c r="BU125">
        <v>45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11</v>
      </c>
      <c r="CH125">
        <v>17</v>
      </c>
      <c r="CI125">
        <v>0</v>
      </c>
      <c r="CJ125">
        <v>0</v>
      </c>
      <c r="CK125">
        <v>28</v>
      </c>
      <c r="CL125">
        <v>0</v>
      </c>
      <c r="CM125">
        <v>0</v>
      </c>
      <c r="CN125">
        <v>0</v>
      </c>
      <c r="CO125">
        <v>25</v>
      </c>
      <c r="CP125">
        <v>9</v>
      </c>
      <c r="CQ125">
        <v>0</v>
      </c>
      <c r="CR125">
        <v>0</v>
      </c>
      <c r="CS125">
        <v>34</v>
      </c>
      <c r="CT125">
        <v>0</v>
      </c>
      <c r="CU125">
        <v>0</v>
      </c>
      <c r="CV125">
        <v>0</v>
      </c>
      <c r="CW125">
        <v>14</v>
      </c>
      <c r="CX125">
        <v>3</v>
      </c>
      <c r="CY125">
        <v>0</v>
      </c>
      <c r="CZ125">
        <v>0</v>
      </c>
      <c r="DA125">
        <v>17</v>
      </c>
      <c r="DB125">
        <v>0</v>
      </c>
      <c r="DC125">
        <v>0</v>
      </c>
      <c r="DD125">
        <v>0</v>
      </c>
      <c r="DE125">
        <v>6</v>
      </c>
      <c r="DF125">
        <v>0</v>
      </c>
      <c r="DG125">
        <v>0</v>
      </c>
      <c r="DH125">
        <v>0</v>
      </c>
      <c r="DI125">
        <v>6</v>
      </c>
      <c r="DJ125">
        <v>0</v>
      </c>
      <c r="DK125">
        <v>0</v>
      </c>
      <c r="DL125">
        <v>0</v>
      </c>
      <c r="DM125">
        <v>2</v>
      </c>
      <c r="DN125">
        <v>0</v>
      </c>
      <c r="DO125">
        <v>0</v>
      </c>
      <c r="DP125">
        <v>0</v>
      </c>
      <c r="DQ125">
        <v>2</v>
      </c>
      <c r="DR125">
        <v>0</v>
      </c>
      <c r="DS125">
        <v>0</v>
      </c>
      <c r="DT125">
        <v>15</v>
      </c>
      <c r="DU125">
        <v>8.875</v>
      </c>
      <c r="DV125">
        <v>0</v>
      </c>
      <c r="DW125">
        <v>0</v>
      </c>
      <c r="DX125">
        <v>0</v>
      </c>
      <c r="DY125" s="4">
        <v>46234</v>
      </c>
      <c r="DZ125" s="3" t="s">
        <v>6951</v>
      </c>
      <c r="EA125">
        <v>13</v>
      </c>
      <c r="EB125">
        <v>0</v>
      </c>
      <c r="EC125">
        <v>159</v>
      </c>
      <c r="ED125">
        <v>0</v>
      </c>
      <c r="EE125">
        <v>13</v>
      </c>
      <c r="EF125">
        <v>159</v>
      </c>
      <c r="EG125">
        <v>14.454545</v>
      </c>
      <c r="EH125">
        <v>0.9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423</v>
      </c>
      <c r="F126" s="3" t="s">
        <v>424</v>
      </c>
      <c r="G126" s="3" t="s">
        <v>1039</v>
      </c>
      <c r="H126" s="3" t="s">
        <v>1040</v>
      </c>
      <c r="I126" s="3" t="s">
        <v>274</v>
      </c>
      <c r="J126" s="3" t="s">
        <v>275</v>
      </c>
      <c r="K126" s="3" t="s">
        <v>1390</v>
      </c>
      <c r="L126" s="3" t="s">
        <v>1383</v>
      </c>
      <c r="M126" s="3" t="s">
        <v>429</v>
      </c>
      <c r="N126" s="3" t="s">
        <v>431</v>
      </c>
      <c r="O126">
        <v>4</v>
      </c>
      <c r="P126" s="3" t="s">
        <v>3984</v>
      </c>
      <c r="Q126" s="3" t="s">
        <v>3984</v>
      </c>
      <c r="R126" s="3" t="s">
        <v>3984</v>
      </c>
      <c r="S126" s="3" t="s">
        <v>5927</v>
      </c>
      <c r="T126" s="3" t="s">
        <v>5928</v>
      </c>
      <c r="U126" s="3" t="s">
        <v>470</v>
      </c>
      <c r="V126" s="3" t="s">
        <v>439</v>
      </c>
      <c r="W126" s="3" t="s">
        <v>5489</v>
      </c>
      <c r="X126" s="3" t="s">
        <v>5489</v>
      </c>
      <c r="Y126" s="3" t="s">
        <v>442</v>
      </c>
      <c r="Z126" s="3" t="s">
        <v>4511</v>
      </c>
      <c r="AA126" s="3" t="s">
        <v>436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1</v>
      </c>
      <c r="BC126">
        <v>0</v>
      </c>
      <c r="BD126">
        <v>0</v>
      </c>
      <c r="BE126">
        <v>1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1</v>
      </c>
      <c r="DU126">
        <v>21.995965000000002</v>
      </c>
      <c r="DV126">
        <v>0</v>
      </c>
      <c r="DW126">
        <v>0</v>
      </c>
      <c r="DX126">
        <v>0</v>
      </c>
      <c r="DY126" s="4">
        <v>46203</v>
      </c>
      <c r="DZ126" s="3" t="s">
        <v>6951</v>
      </c>
      <c r="EA126">
        <v>1</v>
      </c>
      <c r="EB126">
        <v>0</v>
      </c>
      <c r="EC126">
        <v>1</v>
      </c>
      <c r="ED126">
        <v>0</v>
      </c>
      <c r="EE126">
        <v>1</v>
      </c>
      <c r="EF126">
        <v>1</v>
      </c>
      <c r="EG126">
        <v>1</v>
      </c>
      <c r="EH126">
        <v>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612</v>
      </c>
      <c r="F127" s="3" t="s">
        <v>1613</v>
      </c>
      <c r="G127" s="3" t="s">
        <v>1039</v>
      </c>
      <c r="H127" s="3" t="s">
        <v>1040</v>
      </c>
      <c r="I127" s="3" t="s">
        <v>282</v>
      </c>
      <c r="J127" s="3" t="s">
        <v>283</v>
      </c>
      <c r="K127" s="3" t="s">
        <v>1390</v>
      </c>
      <c r="L127" s="3" t="s">
        <v>1383</v>
      </c>
      <c r="M127" s="3" t="s">
        <v>429</v>
      </c>
      <c r="N127" s="3" t="s">
        <v>431</v>
      </c>
      <c r="O127">
        <v>4</v>
      </c>
      <c r="P127" s="3" t="s">
        <v>3984</v>
      </c>
      <c r="Q127" s="3" t="s">
        <v>3984</v>
      </c>
      <c r="R127" s="3" t="s">
        <v>3984</v>
      </c>
      <c r="S127" s="3" t="s">
        <v>798</v>
      </c>
      <c r="T127" s="3" t="s">
        <v>2515</v>
      </c>
      <c r="U127" s="3" t="s">
        <v>470</v>
      </c>
      <c r="V127" s="3" t="s">
        <v>439</v>
      </c>
      <c r="W127" s="3" t="s">
        <v>439</v>
      </c>
      <c r="X127" s="3" t="s">
        <v>5489</v>
      </c>
      <c r="Y127" s="3" t="s">
        <v>442</v>
      </c>
      <c r="Z127" s="3" t="s">
        <v>618</v>
      </c>
      <c r="AA127" s="3" t="s">
        <v>436</v>
      </c>
      <c r="AB127">
        <v>0</v>
      </c>
      <c r="AC127">
        <v>5</v>
      </c>
      <c r="AD127">
        <v>0</v>
      </c>
      <c r="AE127">
        <v>0</v>
      </c>
      <c r="AF127">
        <v>0</v>
      </c>
      <c r="AG127">
        <v>5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5</v>
      </c>
      <c r="AT127">
        <v>0</v>
      </c>
      <c r="AU127">
        <v>0</v>
      </c>
      <c r="AV127">
        <v>0</v>
      </c>
      <c r="AW127">
        <v>5</v>
      </c>
      <c r="AX127">
        <v>0</v>
      </c>
      <c r="AY127">
        <v>0</v>
      </c>
      <c r="AZ127">
        <v>0</v>
      </c>
      <c r="BA127">
        <v>3</v>
      </c>
      <c r="BB127">
        <v>0</v>
      </c>
      <c r="BC127">
        <v>0</v>
      </c>
      <c r="BD127">
        <v>0</v>
      </c>
      <c r="BE127">
        <v>3</v>
      </c>
      <c r="BF127">
        <v>0</v>
      </c>
      <c r="BG127">
        <v>0</v>
      </c>
      <c r="BH127">
        <v>0</v>
      </c>
      <c r="BI127">
        <v>12</v>
      </c>
      <c r="BJ127">
        <v>0</v>
      </c>
      <c r="BK127">
        <v>0</v>
      </c>
      <c r="BL127">
        <v>0</v>
      </c>
      <c r="BM127">
        <v>12</v>
      </c>
      <c r="BN127">
        <v>0</v>
      </c>
      <c r="BO127">
        <v>0</v>
      </c>
      <c r="BP127">
        <v>0</v>
      </c>
      <c r="BQ127">
        <v>12</v>
      </c>
      <c r="BR127">
        <v>0</v>
      </c>
      <c r="BS127">
        <v>0</v>
      </c>
      <c r="BT127">
        <v>0</v>
      </c>
      <c r="BU127">
        <v>12</v>
      </c>
      <c r="BV127">
        <v>0</v>
      </c>
      <c r="BW127">
        <v>0</v>
      </c>
      <c r="BX127">
        <v>0</v>
      </c>
      <c r="BY127">
        <v>9</v>
      </c>
      <c r="BZ127">
        <v>0</v>
      </c>
      <c r="CA127">
        <v>0</v>
      </c>
      <c r="CB127">
        <v>0</v>
      </c>
      <c r="CC127">
        <v>9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12</v>
      </c>
      <c r="CP127">
        <v>0</v>
      </c>
      <c r="CQ127">
        <v>0</v>
      </c>
      <c r="CR127">
        <v>0</v>
      </c>
      <c r="CS127">
        <v>12</v>
      </c>
      <c r="CT127">
        <v>0</v>
      </c>
      <c r="CU127">
        <v>0</v>
      </c>
      <c r="CV127">
        <v>0</v>
      </c>
      <c r="CW127">
        <v>25</v>
      </c>
      <c r="CX127">
        <v>0</v>
      </c>
      <c r="CY127">
        <v>0</v>
      </c>
      <c r="CZ127">
        <v>0</v>
      </c>
      <c r="DA127">
        <v>25</v>
      </c>
      <c r="DB127">
        <v>0</v>
      </c>
      <c r="DC127">
        <v>0</v>
      </c>
      <c r="DD127">
        <v>0</v>
      </c>
      <c r="DE127">
        <v>16</v>
      </c>
      <c r="DF127">
        <v>0</v>
      </c>
      <c r="DG127">
        <v>0</v>
      </c>
      <c r="DH127">
        <v>0</v>
      </c>
      <c r="DI127">
        <v>16</v>
      </c>
      <c r="DJ127">
        <v>0</v>
      </c>
      <c r="DK127">
        <v>0</v>
      </c>
      <c r="DL127">
        <v>0</v>
      </c>
      <c r="DM127">
        <v>33</v>
      </c>
      <c r="DN127">
        <v>0</v>
      </c>
      <c r="DO127">
        <v>0</v>
      </c>
      <c r="DP127">
        <v>0</v>
      </c>
      <c r="DQ127">
        <v>33</v>
      </c>
      <c r="DR127">
        <v>0</v>
      </c>
      <c r="DS127">
        <v>0</v>
      </c>
      <c r="DT127">
        <v>34</v>
      </c>
      <c r="DU127">
        <v>0.33937499999999998</v>
      </c>
      <c r="DV127">
        <v>10</v>
      </c>
      <c r="DW127">
        <v>0</v>
      </c>
      <c r="DX127">
        <v>0</v>
      </c>
      <c r="DY127" s="4">
        <v>46783</v>
      </c>
      <c r="DZ127" s="3" t="s">
        <v>6951</v>
      </c>
      <c r="EA127">
        <v>11</v>
      </c>
      <c r="EB127">
        <v>0</v>
      </c>
      <c r="EC127">
        <v>132</v>
      </c>
      <c r="ED127">
        <v>0</v>
      </c>
      <c r="EE127">
        <v>11</v>
      </c>
      <c r="EF127">
        <v>132</v>
      </c>
      <c r="EG127">
        <v>13.2</v>
      </c>
      <c r="EH127">
        <v>0.83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423</v>
      </c>
      <c r="F128" s="3" t="s">
        <v>424</v>
      </c>
      <c r="G128" s="3" t="s">
        <v>1039</v>
      </c>
      <c r="H128" s="3" t="s">
        <v>1040</v>
      </c>
      <c r="I128" s="3" t="s">
        <v>332</v>
      </c>
      <c r="J128" s="3" t="s">
        <v>333</v>
      </c>
      <c r="K128" s="3" t="s">
        <v>1390</v>
      </c>
      <c r="L128" s="3" t="s">
        <v>1383</v>
      </c>
      <c r="M128" s="3" t="s">
        <v>429</v>
      </c>
      <c r="N128" s="3" t="s">
        <v>431</v>
      </c>
      <c r="O128">
        <v>4</v>
      </c>
      <c r="P128" s="3" t="s">
        <v>3984</v>
      </c>
      <c r="Q128" s="3" t="s">
        <v>3984</v>
      </c>
      <c r="R128" s="3" t="s">
        <v>3984</v>
      </c>
      <c r="S128" s="3" t="s">
        <v>982</v>
      </c>
      <c r="T128" s="3" t="s">
        <v>2704</v>
      </c>
      <c r="U128" s="3" t="s">
        <v>432</v>
      </c>
      <c r="V128" s="3" t="s">
        <v>433</v>
      </c>
      <c r="W128" s="3" t="s">
        <v>534</v>
      </c>
      <c r="X128" s="3" t="s">
        <v>535</v>
      </c>
      <c r="Y128" s="3" t="s">
        <v>435</v>
      </c>
      <c r="Z128" s="3" t="s">
        <v>4512</v>
      </c>
      <c r="AA128" s="3" t="s">
        <v>436</v>
      </c>
      <c r="AB128">
        <v>0</v>
      </c>
      <c r="AC128">
        <v>193</v>
      </c>
      <c r="AD128">
        <v>0</v>
      </c>
      <c r="AE128">
        <v>0</v>
      </c>
      <c r="AF128">
        <v>0</v>
      </c>
      <c r="AG128">
        <v>193</v>
      </c>
      <c r="AH128">
        <v>0</v>
      </c>
      <c r="AI128">
        <v>0</v>
      </c>
      <c r="AJ128">
        <v>0</v>
      </c>
      <c r="AK128">
        <v>50</v>
      </c>
      <c r="AL128">
        <v>0</v>
      </c>
      <c r="AM128">
        <v>0</v>
      </c>
      <c r="AN128">
        <v>0</v>
      </c>
      <c r="AO128">
        <v>50</v>
      </c>
      <c r="AP128">
        <v>0</v>
      </c>
      <c r="AQ128">
        <v>0</v>
      </c>
      <c r="AR128">
        <v>0</v>
      </c>
      <c r="AS128">
        <v>50</v>
      </c>
      <c r="AT128">
        <v>0</v>
      </c>
      <c r="AU128">
        <v>0</v>
      </c>
      <c r="AV128">
        <v>0</v>
      </c>
      <c r="AW128">
        <v>50</v>
      </c>
      <c r="AX128">
        <v>0</v>
      </c>
      <c r="AY128">
        <v>0</v>
      </c>
      <c r="AZ128">
        <v>0</v>
      </c>
      <c r="BA128">
        <v>100</v>
      </c>
      <c r="BB128">
        <v>0</v>
      </c>
      <c r="BC128">
        <v>0</v>
      </c>
      <c r="BD128">
        <v>0</v>
      </c>
      <c r="BE128">
        <v>100</v>
      </c>
      <c r="BF128">
        <v>0</v>
      </c>
      <c r="BG128">
        <v>0</v>
      </c>
      <c r="BH128">
        <v>0</v>
      </c>
      <c r="BI128">
        <v>50</v>
      </c>
      <c r="BJ128">
        <v>0</v>
      </c>
      <c r="BK128">
        <v>0</v>
      </c>
      <c r="BL128">
        <v>0</v>
      </c>
      <c r="BM128">
        <v>5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50</v>
      </c>
      <c r="BZ128">
        <v>0</v>
      </c>
      <c r="CA128">
        <v>0</v>
      </c>
      <c r="CB128">
        <v>0</v>
      </c>
      <c r="CC128">
        <v>50</v>
      </c>
      <c r="CD128">
        <v>0</v>
      </c>
      <c r="CE128">
        <v>0</v>
      </c>
      <c r="CF128">
        <v>0</v>
      </c>
      <c r="CG128">
        <v>150</v>
      </c>
      <c r="CH128">
        <v>0</v>
      </c>
      <c r="CI128">
        <v>0</v>
      </c>
      <c r="CJ128">
        <v>0</v>
      </c>
      <c r="CK128">
        <v>150</v>
      </c>
      <c r="CL128">
        <v>0</v>
      </c>
      <c r="CM128">
        <v>0</v>
      </c>
      <c r="CN128">
        <v>0</v>
      </c>
      <c r="CO128">
        <v>50</v>
      </c>
      <c r="CP128">
        <v>0</v>
      </c>
      <c r="CQ128">
        <v>0</v>
      </c>
      <c r="CR128">
        <v>0</v>
      </c>
      <c r="CS128">
        <v>5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100</v>
      </c>
      <c r="DF128">
        <v>0</v>
      </c>
      <c r="DG128">
        <v>0</v>
      </c>
      <c r="DH128">
        <v>0</v>
      </c>
      <c r="DI128">
        <v>100</v>
      </c>
      <c r="DJ128">
        <v>0</v>
      </c>
      <c r="DK128">
        <v>0</v>
      </c>
      <c r="DL128">
        <v>0</v>
      </c>
      <c r="DM128">
        <v>300</v>
      </c>
      <c r="DN128">
        <v>0</v>
      </c>
      <c r="DO128">
        <v>0</v>
      </c>
      <c r="DP128">
        <v>0</v>
      </c>
      <c r="DQ128">
        <v>300</v>
      </c>
      <c r="DR128">
        <v>0</v>
      </c>
      <c r="DS128">
        <v>0</v>
      </c>
      <c r="DT128">
        <v>750</v>
      </c>
      <c r="DU128">
        <v>0.52500000000000002</v>
      </c>
      <c r="DV128">
        <v>0</v>
      </c>
      <c r="DW128">
        <v>0</v>
      </c>
      <c r="DX128">
        <v>0</v>
      </c>
      <c r="DY128" s="4">
        <v>46112</v>
      </c>
      <c r="DZ128" s="3" t="s">
        <v>6951</v>
      </c>
      <c r="EA128">
        <v>150</v>
      </c>
      <c r="EB128">
        <v>0</v>
      </c>
      <c r="EC128">
        <v>1093</v>
      </c>
      <c r="ED128">
        <v>0</v>
      </c>
      <c r="EE128">
        <v>150</v>
      </c>
      <c r="EF128">
        <v>1093</v>
      </c>
      <c r="EG128">
        <v>109.3</v>
      </c>
      <c r="EH128">
        <v>1.37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612</v>
      </c>
      <c r="F129" s="3" t="s">
        <v>1613</v>
      </c>
      <c r="G129" s="3" t="s">
        <v>1039</v>
      </c>
      <c r="H129" s="3" t="s">
        <v>1040</v>
      </c>
      <c r="I129" s="3" t="s">
        <v>125</v>
      </c>
      <c r="J129" s="3" t="s">
        <v>126</v>
      </c>
      <c r="K129" s="3" t="s">
        <v>1390</v>
      </c>
      <c r="L129" s="3" t="s">
        <v>1383</v>
      </c>
      <c r="M129" s="3" t="s">
        <v>429</v>
      </c>
      <c r="N129" s="3" t="s">
        <v>431</v>
      </c>
      <c r="O129">
        <v>4</v>
      </c>
      <c r="P129" s="3" t="s">
        <v>3984</v>
      </c>
      <c r="Q129" s="3" t="s">
        <v>3984</v>
      </c>
      <c r="R129" s="3" t="s">
        <v>3984</v>
      </c>
      <c r="S129" s="3" t="s">
        <v>783</v>
      </c>
      <c r="T129" s="3" t="s">
        <v>2503</v>
      </c>
      <c r="U129" s="3" t="s">
        <v>470</v>
      </c>
      <c r="V129" s="3" t="s">
        <v>439</v>
      </c>
      <c r="W129" s="3" t="s">
        <v>439</v>
      </c>
      <c r="X129" s="3" t="s">
        <v>5489</v>
      </c>
      <c r="Y129" s="3" t="s">
        <v>442</v>
      </c>
      <c r="Z129" s="3" t="s">
        <v>618</v>
      </c>
      <c r="AA129" s="3" t="s">
        <v>436</v>
      </c>
      <c r="AB129">
        <v>0</v>
      </c>
      <c r="AC129">
        <v>20</v>
      </c>
      <c r="AD129">
        <v>0</v>
      </c>
      <c r="AE129">
        <v>0</v>
      </c>
      <c r="AF129">
        <v>0</v>
      </c>
      <c r="AG129">
        <v>20</v>
      </c>
      <c r="AH129">
        <v>0</v>
      </c>
      <c r="AI129">
        <v>0</v>
      </c>
      <c r="AJ129">
        <v>0</v>
      </c>
      <c r="AK129">
        <v>1</v>
      </c>
      <c r="AL129">
        <v>0</v>
      </c>
      <c r="AM129">
        <v>0</v>
      </c>
      <c r="AN129">
        <v>0</v>
      </c>
      <c r="AO129">
        <v>1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20</v>
      </c>
      <c r="DU129">
        <v>0.41499999999999998</v>
      </c>
      <c r="DV129">
        <v>0</v>
      </c>
      <c r="DW129">
        <v>0</v>
      </c>
      <c r="DX129">
        <v>0</v>
      </c>
      <c r="DY129" s="4">
        <v>46203</v>
      </c>
      <c r="DZ129" s="3" t="s">
        <v>6951</v>
      </c>
      <c r="EA129">
        <v>20</v>
      </c>
      <c r="EB129">
        <v>0</v>
      </c>
      <c r="EC129">
        <v>21</v>
      </c>
      <c r="ED129">
        <v>0</v>
      </c>
      <c r="EE129">
        <v>20</v>
      </c>
      <c r="EF129">
        <v>21</v>
      </c>
      <c r="EG129">
        <v>10.5</v>
      </c>
      <c r="EH129">
        <v>1.9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423</v>
      </c>
      <c r="F130" s="3" t="s">
        <v>424</v>
      </c>
      <c r="G130" s="3" t="s">
        <v>1039</v>
      </c>
      <c r="H130" s="3" t="s">
        <v>1040</v>
      </c>
      <c r="I130" s="3" t="s">
        <v>215</v>
      </c>
      <c r="J130" s="3" t="s">
        <v>216</v>
      </c>
      <c r="K130" s="3" t="s">
        <v>1390</v>
      </c>
      <c r="L130" s="3" t="s">
        <v>1383</v>
      </c>
      <c r="M130" s="3" t="s">
        <v>429</v>
      </c>
      <c r="N130" s="3" t="s">
        <v>431</v>
      </c>
      <c r="O130">
        <v>4</v>
      </c>
      <c r="P130" s="3" t="s">
        <v>3984</v>
      </c>
      <c r="Q130" s="3" t="s">
        <v>3984</v>
      </c>
      <c r="R130" s="3" t="s">
        <v>3984</v>
      </c>
      <c r="S130" s="3" t="s">
        <v>1172</v>
      </c>
      <c r="T130" s="3" t="s">
        <v>5109</v>
      </c>
      <c r="U130" s="3" t="s">
        <v>432</v>
      </c>
      <c r="V130" s="3" t="s">
        <v>433</v>
      </c>
      <c r="W130" s="3" t="s">
        <v>450</v>
      </c>
      <c r="X130" s="3" t="s">
        <v>451</v>
      </c>
      <c r="Y130" s="3" t="s">
        <v>442</v>
      </c>
      <c r="Z130" s="3" t="s">
        <v>4512</v>
      </c>
      <c r="AA130" s="3" t="s">
        <v>436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5</v>
      </c>
      <c r="AT130">
        <v>0</v>
      </c>
      <c r="AU130">
        <v>0</v>
      </c>
      <c r="AV130">
        <v>0</v>
      </c>
      <c r="AW130">
        <v>5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36</v>
      </c>
      <c r="BZ130">
        <v>0</v>
      </c>
      <c r="CA130">
        <v>0</v>
      </c>
      <c r="CB130">
        <v>0</v>
      </c>
      <c r="CC130">
        <v>36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39</v>
      </c>
      <c r="DU130">
        <v>0.95</v>
      </c>
      <c r="DV130">
        <v>0</v>
      </c>
      <c r="DW130">
        <v>0</v>
      </c>
      <c r="DX130">
        <v>0</v>
      </c>
      <c r="DY130" s="4">
        <v>46295</v>
      </c>
      <c r="DZ130" s="3" t="s">
        <v>6951</v>
      </c>
      <c r="EA130">
        <v>39</v>
      </c>
      <c r="EB130">
        <v>0</v>
      </c>
      <c r="EC130">
        <v>41</v>
      </c>
      <c r="ED130">
        <v>0</v>
      </c>
      <c r="EE130">
        <v>39</v>
      </c>
      <c r="EF130">
        <v>41</v>
      </c>
      <c r="EG130">
        <v>20.5</v>
      </c>
      <c r="EH130">
        <v>1.9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423</v>
      </c>
      <c r="F131" s="3" t="s">
        <v>424</v>
      </c>
      <c r="G131" s="3" t="s">
        <v>1039</v>
      </c>
      <c r="H131" s="3" t="s">
        <v>1040</v>
      </c>
      <c r="I131" s="3" t="s">
        <v>68</v>
      </c>
      <c r="J131" s="3" t="s">
        <v>69</v>
      </c>
      <c r="K131" s="3" t="s">
        <v>1041</v>
      </c>
      <c r="L131" s="3" t="s">
        <v>1042</v>
      </c>
      <c r="M131" s="3" t="s">
        <v>429</v>
      </c>
      <c r="N131" s="3" t="s">
        <v>431</v>
      </c>
      <c r="O131">
        <v>4</v>
      </c>
      <c r="P131" s="3" t="s">
        <v>3984</v>
      </c>
      <c r="Q131" s="3" t="s">
        <v>3984</v>
      </c>
      <c r="R131" s="3" t="s">
        <v>3984</v>
      </c>
      <c r="S131" s="3" t="s">
        <v>5500</v>
      </c>
      <c r="T131" s="3" t="s">
        <v>5501</v>
      </c>
      <c r="U131" s="3" t="s">
        <v>432</v>
      </c>
      <c r="V131" s="3" t="s">
        <v>433</v>
      </c>
      <c r="W131" s="3" t="s">
        <v>538</v>
      </c>
      <c r="X131" s="3" t="s">
        <v>539</v>
      </c>
      <c r="Y131" s="3" t="s">
        <v>435</v>
      </c>
      <c r="Z131" s="3" t="s">
        <v>618</v>
      </c>
      <c r="AA131" s="3" t="s">
        <v>436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12</v>
      </c>
      <c r="BB131">
        <v>0</v>
      </c>
      <c r="BC131">
        <v>0</v>
      </c>
      <c r="BD131">
        <v>0</v>
      </c>
      <c r="BE131">
        <v>12</v>
      </c>
      <c r="BF131">
        <v>0</v>
      </c>
      <c r="BG131">
        <v>0</v>
      </c>
      <c r="BH131">
        <v>0</v>
      </c>
      <c r="BI131">
        <v>24</v>
      </c>
      <c r="BJ131">
        <v>0</v>
      </c>
      <c r="BK131">
        <v>0</v>
      </c>
      <c r="BL131">
        <v>0</v>
      </c>
      <c r="BM131">
        <v>24</v>
      </c>
      <c r="BN131">
        <v>0</v>
      </c>
      <c r="BO131">
        <v>0</v>
      </c>
      <c r="BP131">
        <v>0</v>
      </c>
      <c r="BQ131">
        <v>12</v>
      </c>
      <c r="BR131">
        <v>0</v>
      </c>
      <c r="BS131">
        <v>0</v>
      </c>
      <c r="BT131">
        <v>0</v>
      </c>
      <c r="BU131">
        <v>12</v>
      </c>
      <c r="BV131">
        <v>0</v>
      </c>
      <c r="BW131">
        <v>0</v>
      </c>
      <c r="BX131">
        <v>0</v>
      </c>
      <c r="BY131">
        <v>48</v>
      </c>
      <c r="BZ131">
        <v>0</v>
      </c>
      <c r="CA131">
        <v>0</v>
      </c>
      <c r="CB131">
        <v>0</v>
      </c>
      <c r="CC131">
        <v>48</v>
      </c>
      <c r="CD131">
        <v>0</v>
      </c>
      <c r="CE131">
        <v>0</v>
      </c>
      <c r="CF131">
        <v>0</v>
      </c>
      <c r="CG131">
        <v>12</v>
      </c>
      <c r="CH131">
        <v>0</v>
      </c>
      <c r="CI131">
        <v>0</v>
      </c>
      <c r="CJ131">
        <v>0</v>
      </c>
      <c r="CK131">
        <v>12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1</v>
      </c>
      <c r="DF131">
        <v>0</v>
      </c>
      <c r="DG131">
        <v>0</v>
      </c>
      <c r="DH131">
        <v>0</v>
      </c>
      <c r="DI131">
        <v>1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11</v>
      </c>
      <c r="DU131">
        <v>2.3304999999999998</v>
      </c>
      <c r="DV131">
        <v>0</v>
      </c>
      <c r="DW131">
        <v>0</v>
      </c>
      <c r="DX131">
        <v>0</v>
      </c>
      <c r="DY131" s="4">
        <v>46387</v>
      </c>
      <c r="DZ131" s="3" t="s">
        <v>6951</v>
      </c>
      <c r="EA131">
        <v>11</v>
      </c>
      <c r="EB131">
        <v>0</v>
      </c>
      <c r="EC131">
        <v>109</v>
      </c>
      <c r="ED131">
        <v>0</v>
      </c>
      <c r="EE131">
        <v>11</v>
      </c>
      <c r="EF131">
        <v>109</v>
      </c>
      <c r="EG131">
        <v>18.166667</v>
      </c>
      <c r="EH131">
        <v>0.61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600</v>
      </c>
      <c r="F132" s="3" t="s">
        <v>14</v>
      </c>
      <c r="G132" s="3" t="s">
        <v>1039</v>
      </c>
      <c r="H132" s="3" t="s">
        <v>1040</v>
      </c>
      <c r="I132" s="3" t="s">
        <v>51</v>
      </c>
      <c r="J132" s="3" t="s">
        <v>52</v>
      </c>
      <c r="K132" s="3" t="s">
        <v>1041</v>
      </c>
      <c r="L132" s="3" t="s">
        <v>1042</v>
      </c>
      <c r="M132" s="3" t="s">
        <v>429</v>
      </c>
      <c r="N132" s="3" t="s">
        <v>431</v>
      </c>
      <c r="O132">
        <v>1</v>
      </c>
      <c r="P132" s="3" t="s">
        <v>3984</v>
      </c>
      <c r="Q132" s="3" t="s">
        <v>3984</v>
      </c>
      <c r="R132" s="3" t="s">
        <v>3984</v>
      </c>
      <c r="S132" s="3" t="s">
        <v>1081</v>
      </c>
      <c r="T132" s="3" t="s">
        <v>3165</v>
      </c>
      <c r="U132" s="3" t="s">
        <v>432</v>
      </c>
      <c r="V132" s="3" t="s">
        <v>433</v>
      </c>
      <c r="W132" s="3" t="s">
        <v>434</v>
      </c>
      <c r="X132" s="3" t="s">
        <v>434</v>
      </c>
      <c r="Y132" s="3" t="s">
        <v>442</v>
      </c>
      <c r="Z132" s="3" t="s">
        <v>4512</v>
      </c>
      <c r="AA132" s="3" t="s">
        <v>436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5</v>
      </c>
      <c r="BZ132">
        <v>0</v>
      </c>
      <c r="CA132">
        <v>0</v>
      </c>
      <c r="CB132">
        <v>0</v>
      </c>
      <c r="CC132">
        <v>5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2</v>
      </c>
      <c r="DU132">
        <v>7</v>
      </c>
      <c r="DV132">
        <v>1</v>
      </c>
      <c r="DW132">
        <v>0</v>
      </c>
      <c r="DX132">
        <v>0</v>
      </c>
      <c r="DY132" s="4">
        <v>47118</v>
      </c>
      <c r="DZ132" s="3" t="s">
        <v>6951</v>
      </c>
      <c r="EA132">
        <v>3</v>
      </c>
      <c r="EB132">
        <v>0</v>
      </c>
      <c r="EC132">
        <v>5</v>
      </c>
      <c r="ED132">
        <v>0</v>
      </c>
      <c r="EE132">
        <v>3</v>
      </c>
      <c r="EF132">
        <v>5</v>
      </c>
      <c r="EG132">
        <v>5</v>
      </c>
      <c r="EH132">
        <v>0.6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423</v>
      </c>
      <c r="F133" s="3" t="s">
        <v>424</v>
      </c>
      <c r="G133" s="3" t="s">
        <v>1039</v>
      </c>
      <c r="H133" s="3" t="s">
        <v>1040</v>
      </c>
      <c r="I133" s="3" t="s">
        <v>3709</v>
      </c>
      <c r="J133" s="3" t="s">
        <v>369</v>
      </c>
      <c r="K133" s="3" t="s">
        <v>1390</v>
      </c>
      <c r="L133" s="3" t="s">
        <v>1383</v>
      </c>
      <c r="M133" s="3" t="s">
        <v>429</v>
      </c>
      <c r="N133" s="3" t="s">
        <v>431</v>
      </c>
      <c r="O133">
        <v>3</v>
      </c>
      <c r="P133" s="3" t="s">
        <v>3984</v>
      </c>
      <c r="Q133" s="3" t="s">
        <v>3984</v>
      </c>
      <c r="R133" s="3" t="s">
        <v>3984</v>
      </c>
      <c r="S133" s="3" t="s">
        <v>841</v>
      </c>
      <c r="T133" s="3" t="s">
        <v>2567</v>
      </c>
      <c r="U133" s="3" t="s">
        <v>458</v>
      </c>
      <c r="V133" s="3" t="s">
        <v>439</v>
      </c>
      <c r="W133" s="3" t="s">
        <v>439</v>
      </c>
      <c r="X133" s="3" t="s">
        <v>5489</v>
      </c>
      <c r="Y133" s="3" t="s">
        <v>442</v>
      </c>
      <c r="Z133" s="3" t="s">
        <v>4512</v>
      </c>
      <c r="AA133" s="3" t="s">
        <v>436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4</v>
      </c>
      <c r="CP133">
        <v>0</v>
      </c>
      <c r="CQ133">
        <v>0</v>
      </c>
      <c r="CR133">
        <v>0</v>
      </c>
      <c r="CS133">
        <v>4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.85</v>
      </c>
      <c r="DV133">
        <v>4</v>
      </c>
      <c r="DW133">
        <v>0</v>
      </c>
      <c r="DX133">
        <v>0</v>
      </c>
      <c r="DY133" s="4">
        <v>46934</v>
      </c>
      <c r="DZ133" s="3" t="s">
        <v>6951</v>
      </c>
      <c r="EA133">
        <v>4</v>
      </c>
      <c r="EB133">
        <v>0</v>
      </c>
      <c r="EC133">
        <v>4</v>
      </c>
      <c r="ED133">
        <v>0</v>
      </c>
      <c r="EE133">
        <v>4</v>
      </c>
      <c r="EF133">
        <v>4</v>
      </c>
      <c r="EG133">
        <v>4</v>
      </c>
      <c r="EH133">
        <v>1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428</v>
      </c>
      <c r="F134" s="3" t="s">
        <v>1429</v>
      </c>
      <c r="G134" s="3" t="s">
        <v>1850</v>
      </c>
      <c r="H134" s="3" t="s">
        <v>1896</v>
      </c>
      <c r="I134" s="3" t="s">
        <v>4792</v>
      </c>
      <c r="J134" s="3" t="s">
        <v>4793</v>
      </c>
      <c r="K134" s="3" t="s">
        <v>451</v>
      </c>
      <c r="L134" s="3" t="s">
        <v>1859</v>
      </c>
      <c r="M134" s="3" t="s">
        <v>429</v>
      </c>
      <c r="N134" s="3" t="s">
        <v>431</v>
      </c>
      <c r="O134">
        <v>4</v>
      </c>
      <c r="P134" s="3" t="s">
        <v>3984</v>
      </c>
      <c r="Q134" s="3" t="s">
        <v>3984</v>
      </c>
      <c r="R134" s="3" t="s">
        <v>3984</v>
      </c>
      <c r="S134" s="3" t="s">
        <v>909</v>
      </c>
      <c r="T134" s="3" t="s">
        <v>2844</v>
      </c>
      <c r="U134" s="3" t="s">
        <v>470</v>
      </c>
      <c r="V134" s="3" t="s">
        <v>439</v>
      </c>
      <c r="W134" s="3" t="s">
        <v>5490</v>
      </c>
      <c r="X134" s="3" t="s">
        <v>5491</v>
      </c>
      <c r="Y134" s="3" t="s">
        <v>442</v>
      </c>
      <c r="Z134" s="3" t="s">
        <v>4511</v>
      </c>
      <c r="AA134" s="3" t="s">
        <v>436</v>
      </c>
      <c r="AB134">
        <v>0</v>
      </c>
      <c r="AC134">
        <v>0</v>
      </c>
      <c r="AD134">
        <v>13</v>
      </c>
      <c r="AE134">
        <v>0</v>
      </c>
      <c r="AF134">
        <v>0</v>
      </c>
      <c r="AG134">
        <v>13</v>
      </c>
      <c r="AH134">
        <v>0</v>
      </c>
      <c r="AI134">
        <v>0</v>
      </c>
      <c r="AJ134">
        <v>0</v>
      </c>
      <c r="AK134">
        <v>0</v>
      </c>
      <c r="AL134">
        <v>18</v>
      </c>
      <c r="AM134">
        <v>0</v>
      </c>
      <c r="AN134">
        <v>0</v>
      </c>
      <c r="AO134">
        <v>18</v>
      </c>
      <c r="AP134">
        <v>0</v>
      </c>
      <c r="AQ134">
        <v>0</v>
      </c>
      <c r="AR134">
        <v>0</v>
      </c>
      <c r="AS134">
        <v>0</v>
      </c>
      <c r="AT134">
        <v>24</v>
      </c>
      <c r="AU134">
        <v>0</v>
      </c>
      <c r="AV134">
        <v>0</v>
      </c>
      <c r="AW134">
        <v>24</v>
      </c>
      <c r="AX134">
        <v>0</v>
      </c>
      <c r="AY134">
        <v>0</v>
      </c>
      <c r="AZ134">
        <v>0</v>
      </c>
      <c r="BA134">
        <v>0</v>
      </c>
      <c r="BB134">
        <v>14</v>
      </c>
      <c r="BC134">
        <v>0</v>
      </c>
      <c r="BD134">
        <v>0</v>
      </c>
      <c r="BE134">
        <v>14</v>
      </c>
      <c r="BF134">
        <v>0</v>
      </c>
      <c r="BG134">
        <v>0</v>
      </c>
      <c r="BH134">
        <v>0</v>
      </c>
      <c r="BI134">
        <v>0</v>
      </c>
      <c r="BJ134">
        <v>12</v>
      </c>
      <c r="BK134">
        <v>0</v>
      </c>
      <c r="BL134">
        <v>0</v>
      </c>
      <c r="BM134">
        <v>12</v>
      </c>
      <c r="BN134">
        <v>0</v>
      </c>
      <c r="BO134">
        <v>0</v>
      </c>
      <c r="BP134">
        <v>0</v>
      </c>
      <c r="BQ134">
        <v>0</v>
      </c>
      <c r="BR134">
        <v>12</v>
      </c>
      <c r="BS134">
        <v>0</v>
      </c>
      <c r="BT134">
        <v>0</v>
      </c>
      <c r="BU134">
        <v>12</v>
      </c>
      <c r="BV134">
        <v>0</v>
      </c>
      <c r="BW134">
        <v>0</v>
      </c>
      <c r="BX134">
        <v>0</v>
      </c>
      <c r="BY134">
        <v>0</v>
      </c>
      <c r="BZ134">
        <v>15</v>
      </c>
      <c r="CA134">
        <v>0</v>
      </c>
      <c r="CB134">
        <v>0</v>
      </c>
      <c r="CC134">
        <v>15</v>
      </c>
      <c r="CD134">
        <v>0</v>
      </c>
      <c r="CE134">
        <v>0</v>
      </c>
      <c r="CF134">
        <v>0</v>
      </c>
      <c r="CG134">
        <v>0</v>
      </c>
      <c r="CH134">
        <v>14</v>
      </c>
      <c r="CI134">
        <v>0</v>
      </c>
      <c r="CJ134">
        <v>0</v>
      </c>
      <c r="CK134">
        <v>14</v>
      </c>
      <c r="CL134">
        <v>0</v>
      </c>
      <c r="CM134">
        <v>0</v>
      </c>
      <c r="CN134">
        <v>0</v>
      </c>
      <c r="CO134">
        <v>0</v>
      </c>
      <c r="CP134">
        <v>12</v>
      </c>
      <c r="CQ134">
        <v>0</v>
      </c>
      <c r="CR134">
        <v>0</v>
      </c>
      <c r="CS134">
        <v>12</v>
      </c>
      <c r="CT134">
        <v>0</v>
      </c>
      <c r="CU134">
        <v>0</v>
      </c>
      <c r="CV134">
        <v>0</v>
      </c>
      <c r="CW134">
        <v>0</v>
      </c>
      <c r="CX134">
        <v>4</v>
      </c>
      <c r="CY134">
        <v>0</v>
      </c>
      <c r="CZ134">
        <v>0</v>
      </c>
      <c r="DA134">
        <v>4</v>
      </c>
      <c r="DB134">
        <v>0</v>
      </c>
      <c r="DC134">
        <v>0</v>
      </c>
      <c r="DD134">
        <v>0</v>
      </c>
      <c r="DE134">
        <v>0</v>
      </c>
      <c r="DF134">
        <v>3</v>
      </c>
      <c r="DG134">
        <v>0</v>
      </c>
      <c r="DH134">
        <v>0</v>
      </c>
      <c r="DI134">
        <v>3</v>
      </c>
      <c r="DJ134">
        <v>0</v>
      </c>
      <c r="DK134">
        <v>0</v>
      </c>
      <c r="DL134">
        <v>0</v>
      </c>
      <c r="DM134">
        <v>0</v>
      </c>
      <c r="DN134">
        <v>10</v>
      </c>
      <c r="DO134">
        <v>0</v>
      </c>
      <c r="DP134">
        <v>0</v>
      </c>
      <c r="DQ134">
        <v>10</v>
      </c>
      <c r="DR134">
        <v>0</v>
      </c>
      <c r="DS134">
        <v>0</v>
      </c>
      <c r="DT134">
        <v>8</v>
      </c>
      <c r="DU134">
        <v>88.7</v>
      </c>
      <c r="DV134">
        <v>10</v>
      </c>
      <c r="DW134">
        <v>0</v>
      </c>
      <c r="DX134">
        <v>0</v>
      </c>
      <c r="DY134" s="4">
        <v>46295</v>
      </c>
      <c r="DZ134" s="3" t="s">
        <v>6951</v>
      </c>
      <c r="EA134">
        <v>8</v>
      </c>
      <c r="EB134">
        <v>0</v>
      </c>
      <c r="EC134">
        <v>151</v>
      </c>
      <c r="ED134">
        <v>0</v>
      </c>
      <c r="EE134">
        <v>8</v>
      </c>
      <c r="EF134">
        <v>151</v>
      </c>
      <c r="EG134">
        <v>12.583333</v>
      </c>
      <c r="EH134">
        <v>0.64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423</v>
      </c>
      <c r="F135" s="3" t="s">
        <v>424</v>
      </c>
      <c r="G135" s="3" t="s">
        <v>1039</v>
      </c>
      <c r="H135" s="3" t="s">
        <v>1040</v>
      </c>
      <c r="I135" s="3" t="s">
        <v>117</v>
      </c>
      <c r="J135" s="3" t="s">
        <v>118</v>
      </c>
      <c r="K135" s="3" t="s">
        <v>1390</v>
      </c>
      <c r="L135" s="3" t="s">
        <v>1383</v>
      </c>
      <c r="M135" s="3" t="s">
        <v>429</v>
      </c>
      <c r="N135" s="3" t="s">
        <v>431</v>
      </c>
      <c r="O135">
        <v>5</v>
      </c>
      <c r="P135" s="3" t="s">
        <v>3984</v>
      </c>
      <c r="Q135" s="3" t="s">
        <v>3984</v>
      </c>
      <c r="R135" s="3" t="s">
        <v>3984</v>
      </c>
      <c r="S135" s="3" t="s">
        <v>774</v>
      </c>
      <c r="T135" s="3" t="s">
        <v>2490</v>
      </c>
      <c r="U135" s="3" t="s">
        <v>458</v>
      </c>
      <c r="V135" s="3" t="s">
        <v>439</v>
      </c>
      <c r="W135" s="3" t="s">
        <v>439</v>
      </c>
      <c r="X135" s="3" t="s">
        <v>5489</v>
      </c>
      <c r="Y135" s="3" t="s">
        <v>442</v>
      </c>
      <c r="Z135" s="3" t="s">
        <v>4512</v>
      </c>
      <c r="AA135" s="3" t="s">
        <v>436</v>
      </c>
      <c r="AB135">
        <v>0</v>
      </c>
      <c r="AC135">
        <v>11</v>
      </c>
      <c r="AD135">
        <v>0</v>
      </c>
      <c r="AE135">
        <v>0</v>
      </c>
      <c r="AF135">
        <v>0</v>
      </c>
      <c r="AG135">
        <v>11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6</v>
      </c>
      <c r="BJ135">
        <v>0</v>
      </c>
      <c r="BK135">
        <v>0</v>
      </c>
      <c r="BL135">
        <v>0</v>
      </c>
      <c r="BM135">
        <v>6</v>
      </c>
      <c r="BN135">
        <v>0</v>
      </c>
      <c r="BO135">
        <v>0</v>
      </c>
      <c r="BP135">
        <v>0</v>
      </c>
      <c r="BQ135">
        <v>15</v>
      </c>
      <c r="BR135">
        <v>0</v>
      </c>
      <c r="BS135">
        <v>0</v>
      </c>
      <c r="BT135">
        <v>0</v>
      </c>
      <c r="BU135">
        <v>15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5</v>
      </c>
      <c r="CH135">
        <v>0</v>
      </c>
      <c r="CI135">
        <v>0</v>
      </c>
      <c r="CJ135">
        <v>0</v>
      </c>
      <c r="CK135">
        <v>5</v>
      </c>
      <c r="CL135">
        <v>0</v>
      </c>
      <c r="CM135">
        <v>0</v>
      </c>
      <c r="CN135">
        <v>0</v>
      </c>
      <c r="CO135">
        <v>4</v>
      </c>
      <c r="CP135">
        <v>0</v>
      </c>
      <c r="CQ135">
        <v>0</v>
      </c>
      <c r="CR135">
        <v>0</v>
      </c>
      <c r="CS135">
        <v>4</v>
      </c>
      <c r="CT135">
        <v>0</v>
      </c>
      <c r="CU135">
        <v>0</v>
      </c>
      <c r="CV135">
        <v>0</v>
      </c>
      <c r="CW135">
        <v>9</v>
      </c>
      <c r="CX135">
        <v>0</v>
      </c>
      <c r="CY135">
        <v>0</v>
      </c>
      <c r="CZ135">
        <v>0</v>
      </c>
      <c r="DA135">
        <v>9</v>
      </c>
      <c r="DB135">
        <v>0</v>
      </c>
      <c r="DC135">
        <v>0</v>
      </c>
      <c r="DD135">
        <v>0</v>
      </c>
      <c r="DE135">
        <v>16</v>
      </c>
      <c r="DF135">
        <v>0</v>
      </c>
      <c r="DG135">
        <v>0</v>
      </c>
      <c r="DH135">
        <v>0</v>
      </c>
      <c r="DI135">
        <v>16</v>
      </c>
      <c r="DJ135">
        <v>0</v>
      </c>
      <c r="DK135">
        <v>0</v>
      </c>
      <c r="DL135">
        <v>0</v>
      </c>
      <c r="DM135">
        <v>11</v>
      </c>
      <c r="DN135">
        <v>0</v>
      </c>
      <c r="DO135">
        <v>0</v>
      </c>
      <c r="DP135">
        <v>0</v>
      </c>
      <c r="DQ135">
        <v>11</v>
      </c>
      <c r="DR135">
        <v>0</v>
      </c>
      <c r="DS135">
        <v>0</v>
      </c>
      <c r="DT135">
        <v>20</v>
      </c>
      <c r="DU135">
        <v>0.33600000000000002</v>
      </c>
      <c r="DV135">
        <v>0</v>
      </c>
      <c r="DW135">
        <v>0</v>
      </c>
      <c r="DX135">
        <v>0</v>
      </c>
      <c r="DY135" s="4">
        <v>46691</v>
      </c>
      <c r="DZ135" s="3" t="s">
        <v>6951</v>
      </c>
      <c r="EA135">
        <v>9</v>
      </c>
      <c r="EB135">
        <v>0</v>
      </c>
      <c r="EC135">
        <v>77</v>
      </c>
      <c r="ED135">
        <v>0</v>
      </c>
      <c r="EE135">
        <v>9</v>
      </c>
      <c r="EF135">
        <v>77</v>
      </c>
      <c r="EG135">
        <v>9.625</v>
      </c>
      <c r="EH135">
        <v>0.94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423</v>
      </c>
      <c r="F136" s="3" t="s">
        <v>424</v>
      </c>
      <c r="G136" s="3" t="s">
        <v>1039</v>
      </c>
      <c r="H136" s="3" t="s">
        <v>1040</v>
      </c>
      <c r="I136" s="3" t="s">
        <v>49</v>
      </c>
      <c r="J136" s="3" t="s">
        <v>50</v>
      </c>
      <c r="K136" s="3" t="s">
        <v>1041</v>
      </c>
      <c r="L136" s="3" t="s">
        <v>1383</v>
      </c>
      <c r="M136" s="3" t="s">
        <v>429</v>
      </c>
      <c r="N136" s="3" t="s">
        <v>431</v>
      </c>
      <c r="O136">
        <v>3</v>
      </c>
      <c r="P136" s="3" t="s">
        <v>3984</v>
      </c>
      <c r="Q136" s="3" t="s">
        <v>3984</v>
      </c>
      <c r="R136" s="3" t="s">
        <v>3984</v>
      </c>
      <c r="S136" s="3" t="s">
        <v>698</v>
      </c>
      <c r="T136" s="3" t="s">
        <v>2418</v>
      </c>
      <c r="U136" s="3" t="s">
        <v>458</v>
      </c>
      <c r="V136" s="3" t="s">
        <v>439</v>
      </c>
      <c r="W136" s="3" t="s">
        <v>439</v>
      </c>
      <c r="X136" s="3" t="s">
        <v>5489</v>
      </c>
      <c r="Y136" s="3" t="s">
        <v>442</v>
      </c>
      <c r="Z136" s="3" t="s">
        <v>4512</v>
      </c>
      <c r="AA136" s="3" t="s">
        <v>436</v>
      </c>
      <c r="AB136">
        <v>0</v>
      </c>
      <c r="AC136">
        <v>189</v>
      </c>
      <c r="AD136">
        <v>0</v>
      </c>
      <c r="AE136">
        <v>0</v>
      </c>
      <c r="AF136">
        <v>0</v>
      </c>
      <c r="AG136">
        <v>189</v>
      </c>
      <c r="AH136">
        <v>0</v>
      </c>
      <c r="AI136">
        <v>0</v>
      </c>
      <c r="AJ136">
        <v>0</v>
      </c>
      <c r="AK136">
        <v>161</v>
      </c>
      <c r="AL136">
        <v>0</v>
      </c>
      <c r="AM136">
        <v>0</v>
      </c>
      <c r="AN136">
        <v>0</v>
      </c>
      <c r="AO136">
        <v>161</v>
      </c>
      <c r="AP136">
        <v>0</v>
      </c>
      <c r="AQ136">
        <v>0</v>
      </c>
      <c r="AR136">
        <v>0</v>
      </c>
      <c r="AS136">
        <v>156</v>
      </c>
      <c r="AT136">
        <v>0</v>
      </c>
      <c r="AU136">
        <v>0</v>
      </c>
      <c r="AV136">
        <v>0</v>
      </c>
      <c r="AW136">
        <v>156</v>
      </c>
      <c r="AX136">
        <v>0</v>
      </c>
      <c r="AY136">
        <v>0</v>
      </c>
      <c r="AZ136">
        <v>0</v>
      </c>
      <c r="BA136">
        <v>160</v>
      </c>
      <c r="BB136">
        <v>0</v>
      </c>
      <c r="BC136">
        <v>0</v>
      </c>
      <c r="BD136">
        <v>0</v>
      </c>
      <c r="BE136">
        <v>160</v>
      </c>
      <c r="BF136">
        <v>0</v>
      </c>
      <c r="BG136">
        <v>0</v>
      </c>
      <c r="BH136">
        <v>0</v>
      </c>
      <c r="BI136">
        <v>356</v>
      </c>
      <c r="BJ136">
        <v>0</v>
      </c>
      <c r="BK136">
        <v>0</v>
      </c>
      <c r="BL136">
        <v>0</v>
      </c>
      <c r="BM136">
        <v>356</v>
      </c>
      <c r="BN136">
        <v>0</v>
      </c>
      <c r="BO136">
        <v>0</v>
      </c>
      <c r="BP136">
        <v>0</v>
      </c>
      <c r="BQ136">
        <v>302</v>
      </c>
      <c r="BR136">
        <v>0</v>
      </c>
      <c r="BS136">
        <v>0</v>
      </c>
      <c r="BT136">
        <v>0</v>
      </c>
      <c r="BU136">
        <v>302</v>
      </c>
      <c r="BV136">
        <v>0</v>
      </c>
      <c r="BW136">
        <v>0</v>
      </c>
      <c r="BX136">
        <v>0</v>
      </c>
      <c r="BY136">
        <v>299</v>
      </c>
      <c r="BZ136">
        <v>0</v>
      </c>
      <c r="CA136">
        <v>0</v>
      </c>
      <c r="CB136">
        <v>0</v>
      </c>
      <c r="CC136">
        <v>299</v>
      </c>
      <c r="CD136">
        <v>0</v>
      </c>
      <c r="CE136">
        <v>0</v>
      </c>
      <c r="CF136">
        <v>0</v>
      </c>
      <c r="CG136">
        <v>188</v>
      </c>
      <c r="CH136">
        <v>0</v>
      </c>
      <c r="CI136">
        <v>0</v>
      </c>
      <c r="CJ136">
        <v>0</v>
      </c>
      <c r="CK136">
        <v>188</v>
      </c>
      <c r="CL136">
        <v>0</v>
      </c>
      <c r="CM136">
        <v>0</v>
      </c>
      <c r="CN136">
        <v>0</v>
      </c>
      <c r="CO136">
        <v>190</v>
      </c>
      <c r="CP136">
        <v>0</v>
      </c>
      <c r="CQ136">
        <v>0</v>
      </c>
      <c r="CR136">
        <v>0</v>
      </c>
      <c r="CS136">
        <v>190</v>
      </c>
      <c r="CT136">
        <v>0</v>
      </c>
      <c r="CU136">
        <v>0</v>
      </c>
      <c r="CV136">
        <v>0</v>
      </c>
      <c r="CW136">
        <v>279</v>
      </c>
      <c r="CX136">
        <v>0</v>
      </c>
      <c r="CY136">
        <v>0</v>
      </c>
      <c r="CZ136">
        <v>0</v>
      </c>
      <c r="DA136">
        <v>279</v>
      </c>
      <c r="DB136">
        <v>0</v>
      </c>
      <c r="DC136">
        <v>0</v>
      </c>
      <c r="DD136">
        <v>0</v>
      </c>
      <c r="DE136">
        <v>205</v>
      </c>
      <c r="DF136">
        <v>0</v>
      </c>
      <c r="DG136">
        <v>0</v>
      </c>
      <c r="DH136">
        <v>0</v>
      </c>
      <c r="DI136">
        <v>205</v>
      </c>
      <c r="DJ136">
        <v>0</v>
      </c>
      <c r="DK136">
        <v>0</v>
      </c>
      <c r="DL136">
        <v>0</v>
      </c>
      <c r="DM136">
        <v>513</v>
      </c>
      <c r="DN136">
        <v>0</v>
      </c>
      <c r="DO136">
        <v>0</v>
      </c>
      <c r="DP136">
        <v>0</v>
      </c>
      <c r="DQ136">
        <v>513</v>
      </c>
      <c r="DR136">
        <v>0</v>
      </c>
      <c r="DS136">
        <v>0</v>
      </c>
      <c r="DT136">
        <v>631</v>
      </c>
      <c r="DU136">
        <v>0.21562500000000001</v>
      </c>
      <c r="DV136">
        <v>0</v>
      </c>
      <c r="DW136">
        <v>0</v>
      </c>
      <c r="DX136">
        <v>0</v>
      </c>
      <c r="DY136" s="4">
        <v>46873</v>
      </c>
      <c r="DZ136" s="3" t="s">
        <v>6951</v>
      </c>
      <c r="EA136">
        <v>118</v>
      </c>
      <c r="EB136">
        <v>0</v>
      </c>
      <c r="EC136">
        <v>2998</v>
      </c>
      <c r="ED136">
        <v>0</v>
      </c>
      <c r="EE136">
        <v>118</v>
      </c>
      <c r="EF136">
        <v>2998</v>
      </c>
      <c r="EG136">
        <v>249.83333300000001</v>
      </c>
      <c r="EH136">
        <v>0.47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423</v>
      </c>
      <c r="F137" s="3" t="s">
        <v>424</v>
      </c>
      <c r="G137" s="3" t="s">
        <v>1039</v>
      </c>
      <c r="H137" s="3" t="s">
        <v>1040</v>
      </c>
      <c r="I137" s="3" t="s">
        <v>49</v>
      </c>
      <c r="J137" s="3" t="s">
        <v>50</v>
      </c>
      <c r="K137" s="3" t="s">
        <v>1041</v>
      </c>
      <c r="L137" s="3" t="s">
        <v>1383</v>
      </c>
      <c r="M137" s="3" t="s">
        <v>429</v>
      </c>
      <c r="N137" s="3" t="s">
        <v>431</v>
      </c>
      <c r="O137">
        <v>3</v>
      </c>
      <c r="P137" s="3" t="s">
        <v>3984</v>
      </c>
      <c r="Q137" s="3" t="s">
        <v>3984</v>
      </c>
      <c r="R137" s="3" t="s">
        <v>3984</v>
      </c>
      <c r="S137" s="3" t="s">
        <v>789</v>
      </c>
      <c r="T137" s="3" t="s">
        <v>2507</v>
      </c>
      <c r="U137" s="3" t="s">
        <v>470</v>
      </c>
      <c r="V137" s="3" t="s">
        <v>439</v>
      </c>
      <c r="W137" s="3" t="s">
        <v>439</v>
      </c>
      <c r="X137" s="3" t="s">
        <v>5489</v>
      </c>
      <c r="Y137" s="3" t="s">
        <v>442</v>
      </c>
      <c r="Z137" s="3" t="s">
        <v>4512</v>
      </c>
      <c r="AA137" s="3" t="s">
        <v>436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1</v>
      </c>
      <c r="AL137">
        <v>0</v>
      </c>
      <c r="AM137">
        <v>0</v>
      </c>
      <c r="AN137">
        <v>0</v>
      </c>
      <c r="AO137">
        <v>1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3</v>
      </c>
      <c r="BB137">
        <v>0</v>
      </c>
      <c r="BC137">
        <v>0</v>
      </c>
      <c r="BD137">
        <v>0</v>
      </c>
      <c r="BE137">
        <v>3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2</v>
      </c>
      <c r="CX137">
        <v>0</v>
      </c>
      <c r="CY137">
        <v>0</v>
      </c>
      <c r="CZ137">
        <v>0</v>
      </c>
      <c r="DA137">
        <v>2</v>
      </c>
      <c r="DB137">
        <v>0</v>
      </c>
      <c r="DC137">
        <v>0</v>
      </c>
      <c r="DD137">
        <v>0</v>
      </c>
      <c r="DE137">
        <v>1</v>
      </c>
      <c r="DF137">
        <v>0</v>
      </c>
      <c r="DG137">
        <v>0</v>
      </c>
      <c r="DH137">
        <v>0</v>
      </c>
      <c r="DI137">
        <v>1</v>
      </c>
      <c r="DJ137">
        <v>0</v>
      </c>
      <c r="DK137">
        <v>0</v>
      </c>
      <c r="DL137">
        <v>0</v>
      </c>
      <c r="DM137">
        <v>3</v>
      </c>
      <c r="DN137">
        <v>0</v>
      </c>
      <c r="DO137">
        <v>0</v>
      </c>
      <c r="DP137">
        <v>0</v>
      </c>
      <c r="DQ137">
        <v>3</v>
      </c>
      <c r="DR137">
        <v>0</v>
      </c>
      <c r="DS137">
        <v>0</v>
      </c>
      <c r="DT137">
        <v>3</v>
      </c>
      <c r="DU137">
        <v>5</v>
      </c>
      <c r="DV137">
        <v>3</v>
      </c>
      <c r="DW137">
        <v>0</v>
      </c>
      <c r="DX137">
        <v>0</v>
      </c>
      <c r="DY137" s="4">
        <v>46446</v>
      </c>
      <c r="DZ137" s="3" t="s">
        <v>6951</v>
      </c>
      <c r="EA137">
        <v>3</v>
      </c>
      <c r="EB137">
        <v>0</v>
      </c>
      <c r="EC137">
        <v>10</v>
      </c>
      <c r="ED137">
        <v>0</v>
      </c>
      <c r="EE137">
        <v>3</v>
      </c>
      <c r="EF137">
        <v>10</v>
      </c>
      <c r="EG137">
        <v>2</v>
      </c>
      <c r="EH137">
        <v>1.5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600</v>
      </c>
      <c r="F138" s="3" t="s">
        <v>14</v>
      </c>
      <c r="G138" s="3" t="s">
        <v>1039</v>
      </c>
      <c r="H138" s="3" t="s">
        <v>1040</v>
      </c>
      <c r="I138" s="3" t="s">
        <v>221</v>
      </c>
      <c r="J138" s="3" t="s">
        <v>222</v>
      </c>
      <c r="K138" s="3" t="s">
        <v>1390</v>
      </c>
      <c r="L138" s="3" t="s">
        <v>1383</v>
      </c>
      <c r="M138" s="3" t="s">
        <v>429</v>
      </c>
      <c r="N138" s="3" t="s">
        <v>431</v>
      </c>
      <c r="O138">
        <v>1</v>
      </c>
      <c r="P138" s="3" t="s">
        <v>3984</v>
      </c>
      <c r="Q138" s="3" t="s">
        <v>3984</v>
      </c>
      <c r="R138" s="3" t="s">
        <v>3984</v>
      </c>
      <c r="S138" s="3" t="s">
        <v>789</v>
      </c>
      <c r="T138" s="3" t="s">
        <v>2507</v>
      </c>
      <c r="U138" s="3" t="s">
        <v>470</v>
      </c>
      <c r="V138" s="3" t="s">
        <v>439</v>
      </c>
      <c r="W138" s="3" t="s">
        <v>439</v>
      </c>
      <c r="X138" s="3" t="s">
        <v>5489</v>
      </c>
      <c r="Y138" s="3" t="s">
        <v>442</v>
      </c>
      <c r="Z138" s="3" t="s">
        <v>4512</v>
      </c>
      <c r="AA138" s="3" t="s">
        <v>436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1</v>
      </c>
      <c r="DF138">
        <v>0</v>
      </c>
      <c r="DG138">
        <v>0</v>
      </c>
      <c r="DH138">
        <v>0</v>
      </c>
      <c r="DI138">
        <v>1</v>
      </c>
      <c r="DJ138">
        <v>0</v>
      </c>
      <c r="DK138">
        <v>0</v>
      </c>
      <c r="DL138">
        <v>0</v>
      </c>
      <c r="DM138">
        <v>2</v>
      </c>
      <c r="DN138">
        <v>0</v>
      </c>
      <c r="DO138">
        <v>0</v>
      </c>
      <c r="DP138">
        <v>0</v>
      </c>
      <c r="DQ138">
        <v>2</v>
      </c>
      <c r="DR138">
        <v>0</v>
      </c>
      <c r="DS138">
        <v>0</v>
      </c>
      <c r="DT138">
        <v>9</v>
      </c>
      <c r="DU138">
        <v>5</v>
      </c>
      <c r="DV138">
        <v>0</v>
      </c>
      <c r="DW138">
        <v>0</v>
      </c>
      <c r="DX138">
        <v>0</v>
      </c>
      <c r="DY138" s="4">
        <v>46357</v>
      </c>
      <c r="DZ138" s="3" t="s">
        <v>6951</v>
      </c>
      <c r="EA138">
        <v>2</v>
      </c>
      <c r="EB138">
        <v>0</v>
      </c>
      <c r="EC138">
        <v>3</v>
      </c>
      <c r="ED138">
        <v>0</v>
      </c>
      <c r="EE138">
        <v>2</v>
      </c>
      <c r="EF138">
        <v>3</v>
      </c>
      <c r="EG138">
        <v>1.5</v>
      </c>
      <c r="EH138">
        <v>1.33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600</v>
      </c>
      <c r="F139" s="3" t="s">
        <v>14</v>
      </c>
      <c r="G139" s="3" t="s">
        <v>1039</v>
      </c>
      <c r="H139" s="3" t="s">
        <v>1040</v>
      </c>
      <c r="I139" s="3" t="s">
        <v>1607</v>
      </c>
      <c r="J139" s="3" t="s">
        <v>63</v>
      </c>
      <c r="K139" s="3" t="s">
        <v>1041</v>
      </c>
      <c r="L139" s="3" t="s">
        <v>1042</v>
      </c>
      <c r="M139" s="3" t="s">
        <v>429</v>
      </c>
      <c r="N139" s="3" t="s">
        <v>431</v>
      </c>
      <c r="O139">
        <v>3</v>
      </c>
      <c r="P139" s="3" t="s">
        <v>3984</v>
      </c>
      <c r="Q139" s="3" t="s">
        <v>3984</v>
      </c>
      <c r="R139" s="3" t="s">
        <v>3984</v>
      </c>
      <c r="S139" s="3" t="s">
        <v>937</v>
      </c>
      <c r="T139" s="3" t="s">
        <v>2657</v>
      </c>
      <c r="U139" s="3" t="s">
        <v>432</v>
      </c>
      <c r="V139" s="3" t="s">
        <v>433</v>
      </c>
      <c r="W139" s="3" t="s">
        <v>434</v>
      </c>
      <c r="X139" s="3" t="s">
        <v>434</v>
      </c>
      <c r="Y139" s="3" t="s">
        <v>442</v>
      </c>
      <c r="Z139" s="3" t="s">
        <v>4512</v>
      </c>
      <c r="AA139" s="3" t="s">
        <v>436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3</v>
      </c>
      <c r="BB139">
        <v>0</v>
      </c>
      <c r="BC139">
        <v>0</v>
      </c>
      <c r="BD139">
        <v>0</v>
      </c>
      <c r="BE139">
        <v>3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1</v>
      </c>
      <c r="CX139">
        <v>0</v>
      </c>
      <c r="CY139">
        <v>0</v>
      </c>
      <c r="CZ139">
        <v>0</v>
      </c>
      <c r="DA139">
        <v>1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1</v>
      </c>
      <c r="DU139">
        <v>2.921719</v>
      </c>
      <c r="DV139">
        <v>0</v>
      </c>
      <c r="DW139">
        <v>0</v>
      </c>
      <c r="DX139">
        <v>0</v>
      </c>
      <c r="DY139" s="4">
        <v>46721</v>
      </c>
      <c r="DZ139" s="3" t="s">
        <v>6951</v>
      </c>
      <c r="EA139">
        <v>1</v>
      </c>
      <c r="EB139">
        <v>0</v>
      </c>
      <c r="EC139">
        <v>4</v>
      </c>
      <c r="ED139">
        <v>0</v>
      </c>
      <c r="EE139">
        <v>1</v>
      </c>
      <c r="EF139">
        <v>4</v>
      </c>
      <c r="EG139">
        <v>2</v>
      </c>
      <c r="EH139">
        <v>0.5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612</v>
      </c>
      <c r="F140" s="3" t="s">
        <v>1613</v>
      </c>
      <c r="G140" s="3" t="s">
        <v>1039</v>
      </c>
      <c r="H140" s="3" t="s">
        <v>1040</v>
      </c>
      <c r="I140" s="3" t="s">
        <v>55</v>
      </c>
      <c r="J140" s="3" t="s">
        <v>56</v>
      </c>
      <c r="K140" s="3" t="s">
        <v>1041</v>
      </c>
      <c r="L140" s="3" t="s">
        <v>1042</v>
      </c>
      <c r="M140" s="3" t="s">
        <v>429</v>
      </c>
      <c r="N140" s="3" t="s">
        <v>431</v>
      </c>
      <c r="O140">
        <v>4</v>
      </c>
      <c r="P140" s="3" t="s">
        <v>3984</v>
      </c>
      <c r="Q140" s="3" t="s">
        <v>3984</v>
      </c>
      <c r="R140" s="3" t="s">
        <v>3984</v>
      </c>
      <c r="S140" s="3" t="s">
        <v>1451</v>
      </c>
      <c r="T140" s="3" t="s">
        <v>2238</v>
      </c>
      <c r="U140" s="3" t="s">
        <v>446</v>
      </c>
      <c r="V140" s="3" t="s">
        <v>439</v>
      </c>
      <c r="W140" s="3" t="s">
        <v>5498</v>
      </c>
      <c r="X140" s="3" t="s">
        <v>5499</v>
      </c>
      <c r="Y140" s="3" t="s">
        <v>435</v>
      </c>
      <c r="Z140" s="3" t="s">
        <v>4512</v>
      </c>
      <c r="AA140" s="3" t="s">
        <v>436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16</v>
      </c>
      <c r="AM140">
        <v>0</v>
      </c>
      <c r="AN140">
        <v>0</v>
      </c>
      <c r="AO140">
        <v>16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6</v>
      </c>
      <c r="BZ140">
        <v>0</v>
      </c>
      <c r="CA140">
        <v>0</v>
      </c>
      <c r="CB140">
        <v>0</v>
      </c>
      <c r="CC140">
        <v>6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3</v>
      </c>
      <c r="DU140">
        <v>15.40625</v>
      </c>
      <c r="DV140">
        <v>3</v>
      </c>
      <c r="DW140">
        <v>0</v>
      </c>
      <c r="DX140">
        <v>0</v>
      </c>
      <c r="DY140" s="4">
        <v>46904</v>
      </c>
      <c r="DZ140" s="3" t="s">
        <v>6951</v>
      </c>
      <c r="EA140">
        <v>6</v>
      </c>
      <c r="EB140">
        <v>0</v>
      </c>
      <c r="EC140">
        <v>22</v>
      </c>
      <c r="ED140">
        <v>0</v>
      </c>
      <c r="EE140">
        <v>6</v>
      </c>
      <c r="EF140">
        <v>22</v>
      </c>
      <c r="EG140">
        <v>11</v>
      </c>
      <c r="EH140">
        <v>0.55000000000000004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423</v>
      </c>
      <c r="F141" s="3" t="s">
        <v>424</v>
      </c>
      <c r="G141" s="3" t="s">
        <v>1039</v>
      </c>
      <c r="H141" s="3" t="s">
        <v>1040</v>
      </c>
      <c r="I141" s="3" t="s">
        <v>276</v>
      </c>
      <c r="J141" s="3" t="s">
        <v>277</v>
      </c>
      <c r="K141" s="3" t="s">
        <v>1390</v>
      </c>
      <c r="L141" s="3" t="s">
        <v>1383</v>
      </c>
      <c r="M141" s="3" t="s">
        <v>429</v>
      </c>
      <c r="N141" s="3" t="s">
        <v>431</v>
      </c>
      <c r="O141">
        <v>4</v>
      </c>
      <c r="P141" s="3" t="s">
        <v>3984</v>
      </c>
      <c r="Q141" s="3" t="s">
        <v>3984</v>
      </c>
      <c r="R141" s="3" t="s">
        <v>3984</v>
      </c>
      <c r="S141" s="3" t="s">
        <v>1958</v>
      </c>
      <c r="T141" s="3" t="s">
        <v>2813</v>
      </c>
      <c r="U141" s="3" t="s">
        <v>449</v>
      </c>
      <c r="V141" s="3" t="s">
        <v>433</v>
      </c>
      <c r="W141" s="3" t="s">
        <v>597</v>
      </c>
      <c r="X141" s="3" t="s">
        <v>597</v>
      </c>
      <c r="Y141" s="3" t="s">
        <v>435</v>
      </c>
      <c r="Z141" s="3" t="s">
        <v>4512</v>
      </c>
      <c r="AA141" s="3" t="s">
        <v>436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300</v>
      </c>
      <c r="AM141">
        <v>0</v>
      </c>
      <c r="AN141">
        <v>0</v>
      </c>
      <c r="AO141">
        <v>30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200</v>
      </c>
      <c r="DU141">
        <v>0.7</v>
      </c>
      <c r="DV141">
        <v>0</v>
      </c>
      <c r="DW141">
        <v>0</v>
      </c>
      <c r="DX141">
        <v>0</v>
      </c>
      <c r="DY141" s="4">
        <v>46142</v>
      </c>
      <c r="DZ141" s="3" t="s">
        <v>6951</v>
      </c>
      <c r="EA141">
        <v>200</v>
      </c>
      <c r="EB141">
        <v>0</v>
      </c>
      <c r="EC141">
        <v>300</v>
      </c>
      <c r="ED141">
        <v>0</v>
      </c>
      <c r="EE141">
        <v>200</v>
      </c>
      <c r="EF141">
        <v>300</v>
      </c>
      <c r="EG141">
        <v>300</v>
      </c>
      <c r="EH141">
        <v>0.67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600</v>
      </c>
      <c r="F142" s="3" t="s">
        <v>14</v>
      </c>
      <c r="G142" s="3" t="s">
        <v>1039</v>
      </c>
      <c r="H142" s="3" t="s">
        <v>1040</v>
      </c>
      <c r="I142" s="3" t="s">
        <v>238</v>
      </c>
      <c r="J142" s="3" t="s">
        <v>239</v>
      </c>
      <c r="K142" s="3" t="s">
        <v>1390</v>
      </c>
      <c r="L142" s="3" t="s">
        <v>1420</v>
      </c>
      <c r="M142" s="3" t="s">
        <v>429</v>
      </c>
      <c r="N142" s="3" t="s">
        <v>431</v>
      </c>
      <c r="O142">
        <v>1</v>
      </c>
      <c r="P142" s="3" t="s">
        <v>3984</v>
      </c>
      <c r="Q142" s="3" t="s">
        <v>3984</v>
      </c>
      <c r="R142" s="3" t="s">
        <v>3984</v>
      </c>
      <c r="S142" s="3" t="s">
        <v>1322</v>
      </c>
      <c r="T142" s="3" t="s">
        <v>2857</v>
      </c>
      <c r="U142" s="3" t="s">
        <v>470</v>
      </c>
      <c r="V142" s="3" t="s">
        <v>439</v>
      </c>
      <c r="W142" s="3" t="s">
        <v>5490</v>
      </c>
      <c r="X142" s="3" t="s">
        <v>5491</v>
      </c>
      <c r="Y142" s="3" t="s">
        <v>442</v>
      </c>
      <c r="Z142" s="3" t="s">
        <v>4511</v>
      </c>
      <c r="AA142" s="3" t="s">
        <v>436</v>
      </c>
      <c r="AB142">
        <v>0</v>
      </c>
      <c r="AC142">
        <v>0</v>
      </c>
      <c r="AD142">
        <v>3</v>
      </c>
      <c r="AE142">
        <v>0</v>
      </c>
      <c r="AF142">
        <v>0</v>
      </c>
      <c r="AG142">
        <v>3</v>
      </c>
      <c r="AH142">
        <v>0</v>
      </c>
      <c r="AI142">
        <v>0</v>
      </c>
      <c r="AJ142">
        <v>0</v>
      </c>
      <c r="AK142">
        <v>0</v>
      </c>
      <c r="AL142">
        <v>3</v>
      </c>
      <c r="AM142">
        <v>0</v>
      </c>
      <c r="AN142">
        <v>0</v>
      </c>
      <c r="AO142">
        <v>3</v>
      </c>
      <c r="AP142">
        <v>0</v>
      </c>
      <c r="AQ142">
        <v>0</v>
      </c>
      <c r="AR142">
        <v>0</v>
      </c>
      <c r="AS142">
        <v>0</v>
      </c>
      <c r="AT142">
        <v>14</v>
      </c>
      <c r="AU142">
        <v>0</v>
      </c>
      <c r="AV142">
        <v>0</v>
      </c>
      <c r="AW142">
        <v>14</v>
      </c>
      <c r="AX142">
        <v>0</v>
      </c>
      <c r="AY142">
        <v>0</v>
      </c>
      <c r="AZ142">
        <v>0</v>
      </c>
      <c r="BA142">
        <v>0</v>
      </c>
      <c r="BB142">
        <v>5</v>
      </c>
      <c r="BC142">
        <v>0</v>
      </c>
      <c r="BD142">
        <v>0</v>
      </c>
      <c r="BE142">
        <v>5</v>
      </c>
      <c r="BF142">
        <v>0</v>
      </c>
      <c r="BG142">
        <v>0</v>
      </c>
      <c r="BH142">
        <v>0</v>
      </c>
      <c r="BI142">
        <v>0</v>
      </c>
      <c r="BJ142">
        <v>2</v>
      </c>
      <c r="BK142">
        <v>0</v>
      </c>
      <c r="BL142">
        <v>0</v>
      </c>
      <c r="BM142">
        <v>2</v>
      </c>
      <c r="BN142">
        <v>0</v>
      </c>
      <c r="BO142">
        <v>0</v>
      </c>
      <c r="BP142">
        <v>0</v>
      </c>
      <c r="BQ142">
        <v>0</v>
      </c>
      <c r="BR142">
        <v>4</v>
      </c>
      <c r="BS142">
        <v>0</v>
      </c>
      <c r="BT142">
        <v>0</v>
      </c>
      <c r="BU142">
        <v>4</v>
      </c>
      <c r="BV142">
        <v>0</v>
      </c>
      <c r="BW142">
        <v>0</v>
      </c>
      <c r="BX142">
        <v>0</v>
      </c>
      <c r="BY142">
        <v>0</v>
      </c>
      <c r="BZ142">
        <v>1</v>
      </c>
      <c r="CA142">
        <v>0</v>
      </c>
      <c r="CB142">
        <v>0</v>
      </c>
      <c r="CC142">
        <v>1</v>
      </c>
      <c r="CD142">
        <v>0</v>
      </c>
      <c r="CE142">
        <v>0</v>
      </c>
      <c r="CF142">
        <v>0</v>
      </c>
      <c r="CG142">
        <v>0</v>
      </c>
      <c r="CH142">
        <v>3</v>
      </c>
      <c r="CI142">
        <v>0</v>
      </c>
      <c r="CJ142">
        <v>0</v>
      </c>
      <c r="CK142">
        <v>3</v>
      </c>
      <c r="CL142">
        <v>0</v>
      </c>
      <c r="CM142">
        <v>0</v>
      </c>
      <c r="CN142">
        <v>0</v>
      </c>
      <c r="CO142">
        <v>0</v>
      </c>
      <c r="CP142">
        <v>2</v>
      </c>
      <c r="CQ142">
        <v>0</v>
      </c>
      <c r="CR142">
        <v>0</v>
      </c>
      <c r="CS142">
        <v>2</v>
      </c>
      <c r="CT142">
        <v>0</v>
      </c>
      <c r="CU142">
        <v>0</v>
      </c>
      <c r="CV142">
        <v>0</v>
      </c>
      <c r="CW142">
        <v>0</v>
      </c>
      <c r="CX142">
        <v>1</v>
      </c>
      <c r="CY142">
        <v>0</v>
      </c>
      <c r="CZ142">
        <v>0</v>
      </c>
      <c r="DA142">
        <v>1</v>
      </c>
      <c r="DB142">
        <v>0</v>
      </c>
      <c r="DC142">
        <v>0</v>
      </c>
      <c r="DD142">
        <v>0</v>
      </c>
      <c r="DE142">
        <v>0</v>
      </c>
      <c r="DF142">
        <v>8</v>
      </c>
      <c r="DG142">
        <v>0</v>
      </c>
      <c r="DH142">
        <v>0</v>
      </c>
      <c r="DI142">
        <v>8</v>
      </c>
      <c r="DJ142">
        <v>0</v>
      </c>
      <c r="DK142">
        <v>0</v>
      </c>
      <c r="DL142">
        <v>0</v>
      </c>
      <c r="DM142">
        <v>0</v>
      </c>
      <c r="DN142">
        <v>4</v>
      </c>
      <c r="DO142">
        <v>0</v>
      </c>
      <c r="DP142">
        <v>0</v>
      </c>
      <c r="DQ142">
        <v>4</v>
      </c>
      <c r="DR142">
        <v>0</v>
      </c>
      <c r="DS142">
        <v>0</v>
      </c>
      <c r="DT142">
        <v>3</v>
      </c>
      <c r="DU142">
        <v>6.2</v>
      </c>
      <c r="DV142">
        <v>6</v>
      </c>
      <c r="DW142">
        <v>0</v>
      </c>
      <c r="DX142">
        <v>0</v>
      </c>
      <c r="DY142" s="4">
        <v>46022</v>
      </c>
      <c r="DZ142" s="3" t="s">
        <v>6951</v>
      </c>
      <c r="EA142">
        <v>5</v>
      </c>
      <c r="EB142">
        <v>0</v>
      </c>
      <c r="EC142">
        <v>50</v>
      </c>
      <c r="ED142">
        <v>0</v>
      </c>
      <c r="EE142">
        <v>5</v>
      </c>
      <c r="EF142">
        <v>50</v>
      </c>
      <c r="EG142">
        <v>4.1666670000000003</v>
      </c>
      <c r="EH142">
        <v>1.2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423</v>
      </c>
      <c r="F143" s="3" t="s">
        <v>424</v>
      </c>
      <c r="G143" s="3" t="s">
        <v>425</v>
      </c>
      <c r="H143" s="3" t="s">
        <v>426</v>
      </c>
      <c r="I143" s="3" t="s">
        <v>107</v>
      </c>
      <c r="J143" s="3" t="s">
        <v>108</v>
      </c>
      <c r="K143" s="3" t="s">
        <v>427</v>
      </c>
      <c r="L143" s="3" t="s">
        <v>428</v>
      </c>
      <c r="M143" s="3" t="s">
        <v>429</v>
      </c>
      <c r="N143" s="3" t="s">
        <v>430</v>
      </c>
      <c r="O143">
        <v>3</v>
      </c>
      <c r="P143" s="3" t="s">
        <v>3984</v>
      </c>
      <c r="Q143" s="3" t="s">
        <v>3984</v>
      </c>
      <c r="R143" s="3" t="s">
        <v>3984</v>
      </c>
      <c r="S143" s="3" t="s">
        <v>4589</v>
      </c>
      <c r="T143" s="3" t="s">
        <v>4590</v>
      </c>
      <c r="U143" s="3" t="s">
        <v>470</v>
      </c>
      <c r="V143" s="3" t="s">
        <v>439</v>
      </c>
      <c r="W143" s="3" t="s">
        <v>5490</v>
      </c>
      <c r="X143" s="3" t="s">
        <v>5491</v>
      </c>
      <c r="Y143" s="3" t="s">
        <v>435</v>
      </c>
      <c r="Z143" s="3" t="s">
        <v>4511</v>
      </c>
      <c r="AA143" s="3" t="s">
        <v>436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4</v>
      </c>
      <c r="DG143">
        <v>0</v>
      </c>
      <c r="DH143">
        <v>0</v>
      </c>
      <c r="DI143">
        <v>4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1</v>
      </c>
      <c r="DU143">
        <v>156.33000000000001</v>
      </c>
      <c r="DV143">
        <v>0</v>
      </c>
      <c r="DW143">
        <v>0</v>
      </c>
      <c r="DX143">
        <v>0</v>
      </c>
      <c r="DY143" s="4">
        <v>46289</v>
      </c>
      <c r="DZ143" s="3" t="s">
        <v>6951</v>
      </c>
      <c r="EA143">
        <v>1</v>
      </c>
      <c r="EB143">
        <v>0</v>
      </c>
      <c r="EC143">
        <v>4</v>
      </c>
      <c r="ED143">
        <v>0</v>
      </c>
      <c r="EE143">
        <v>1</v>
      </c>
      <c r="EF143">
        <v>4</v>
      </c>
      <c r="EG143">
        <v>4</v>
      </c>
      <c r="EH143">
        <v>0.25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423</v>
      </c>
      <c r="F144" s="3" t="s">
        <v>424</v>
      </c>
      <c r="G144" s="3" t="s">
        <v>1039</v>
      </c>
      <c r="H144" s="3" t="s">
        <v>1040</v>
      </c>
      <c r="I144" s="3" t="s">
        <v>338</v>
      </c>
      <c r="J144" s="3" t="s">
        <v>339</v>
      </c>
      <c r="K144" s="3" t="s">
        <v>1390</v>
      </c>
      <c r="L144" s="3" t="s">
        <v>1383</v>
      </c>
      <c r="M144" s="3" t="s">
        <v>429</v>
      </c>
      <c r="N144" s="3" t="s">
        <v>431</v>
      </c>
      <c r="O144">
        <v>3</v>
      </c>
      <c r="P144" s="3" t="s">
        <v>3984</v>
      </c>
      <c r="Q144" s="3" t="s">
        <v>3984</v>
      </c>
      <c r="R144" s="3" t="s">
        <v>3984</v>
      </c>
      <c r="S144" s="3" t="s">
        <v>1879</v>
      </c>
      <c r="T144" s="3" t="s">
        <v>2801</v>
      </c>
      <c r="U144" s="3" t="s">
        <v>449</v>
      </c>
      <c r="V144" s="3" t="s">
        <v>433</v>
      </c>
      <c r="W144" s="3" t="s">
        <v>597</v>
      </c>
      <c r="X144" s="3" t="s">
        <v>597</v>
      </c>
      <c r="Y144" s="3" t="s">
        <v>435</v>
      </c>
      <c r="Z144" s="3" t="s">
        <v>4512</v>
      </c>
      <c r="AA144" s="3" t="s">
        <v>436</v>
      </c>
      <c r="AB144">
        <v>0</v>
      </c>
      <c r="AC144">
        <v>0</v>
      </c>
      <c r="AD144">
        <v>22</v>
      </c>
      <c r="AE144">
        <v>0</v>
      </c>
      <c r="AF144">
        <v>0</v>
      </c>
      <c r="AG144">
        <v>22</v>
      </c>
      <c r="AH144">
        <v>0</v>
      </c>
      <c r="AI144">
        <v>0</v>
      </c>
      <c r="AJ144">
        <v>0</v>
      </c>
      <c r="AK144">
        <v>0</v>
      </c>
      <c r="AL144">
        <v>47</v>
      </c>
      <c r="AM144">
        <v>0</v>
      </c>
      <c r="AN144">
        <v>0</v>
      </c>
      <c r="AO144">
        <v>47</v>
      </c>
      <c r="AP144">
        <v>0</v>
      </c>
      <c r="AQ144">
        <v>0</v>
      </c>
      <c r="AR144">
        <v>0</v>
      </c>
      <c r="AS144">
        <v>0</v>
      </c>
      <c r="AT144">
        <v>64</v>
      </c>
      <c r="AU144">
        <v>0</v>
      </c>
      <c r="AV144">
        <v>0</v>
      </c>
      <c r="AW144">
        <v>64</v>
      </c>
      <c r="AX144">
        <v>0</v>
      </c>
      <c r="AY144">
        <v>0</v>
      </c>
      <c r="AZ144">
        <v>0</v>
      </c>
      <c r="BA144">
        <v>0</v>
      </c>
      <c r="BB144">
        <v>27</v>
      </c>
      <c r="BC144">
        <v>0</v>
      </c>
      <c r="BD144">
        <v>0</v>
      </c>
      <c r="BE144">
        <v>27</v>
      </c>
      <c r="BF144">
        <v>0</v>
      </c>
      <c r="BG144">
        <v>0</v>
      </c>
      <c r="BH144">
        <v>0</v>
      </c>
      <c r="BI144">
        <v>1</v>
      </c>
      <c r="BJ144">
        <v>32</v>
      </c>
      <c r="BK144">
        <v>0</v>
      </c>
      <c r="BL144">
        <v>0</v>
      </c>
      <c r="BM144">
        <v>33</v>
      </c>
      <c r="BN144">
        <v>0</v>
      </c>
      <c r="BO144">
        <v>0</v>
      </c>
      <c r="BP144">
        <v>0</v>
      </c>
      <c r="BQ144">
        <v>0</v>
      </c>
      <c r="BR144">
        <v>45</v>
      </c>
      <c r="BS144">
        <v>0</v>
      </c>
      <c r="BT144">
        <v>0</v>
      </c>
      <c r="BU144">
        <v>45</v>
      </c>
      <c r="BV144">
        <v>0</v>
      </c>
      <c r="BW144">
        <v>0</v>
      </c>
      <c r="BX144">
        <v>0</v>
      </c>
      <c r="BY144">
        <v>0</v>
      </c>
      <c r="BZ144">
        <v>34</v>
      </c>
      <c r="CA144">
        <v>0</v>
      </c>
      <c r="CB144">
        <v>0</v>
      </c>
      <c r="CC144">
        <v>34</v>
      </c>
      <c r="CD144">
        <v>0</v>
      </c>
      <c r="CE144">
        <v>0</v>
      </c>
      <c r="CF144">
        <v>0</v>
      </c>
      <c r="CG144">
        <v>0</v>
      </c>
      <c r="CH144">
        <v>43</v>
      </c>
      <c r="CI144">
        <v>0</v>
      </c>
      <c r="CJ144">
        <v>0</v>
      </c>
      <c r="CK144">
        <v>43</v>
      </c>
      <c r="CL144">
        <v>0</v>
      </c>
      <c r="CM144">
        <v>0</v>
      </c>
      <c r="CN144">
        <v>0</v>
      </c>
      <c r="CO144">
        <v>0</v>
      </c>
      <c r="CP144">
        <v>24</v>
      </c>
      <c r="CQ144">
        <v>0</v>
      </c>
      <c r="CR144">
        <v>0</v>
      </c>
      <c r="CS144">
        <v>24</v>
      </c>
      <c r="CT144">
        <v>0</v>
      </c>
      <c r="CU144">
        <v>0</v>
      </c>
      <c r="CV144">
        <v>0</v>
      </c>
      <c r="CW144">
        <v>0</v>
      </c>
      <c r="CX144">
        <v>25</v>
      </c>
      <c r="CY144">
        <v>0</v>
      </c>
      <c r="CZ144">
        <v>0</v>
      </c>
      <c r="DA144">
        <v>25</v>
      </c>
      <c r="DB144">
        <v>0</v>
      </c>
      <c r="DC144">
        <v>0</v>
      </c>
      <c r="DD144">
        <v>0</v>
      </c>
      <c r="DE144">
        <v>0</v>
      </c>
      <c r="DF144">
        <v>23</v>
      </c>
      <c r="DG144">
        <v>0</v>
      </c>
      <c r="DH144">
        <v>0</v>
      </c>
      <c r="DI144">
        <v>23</v>
      </c>
      <c r="DJ144">
        <v>0</v>
      </c>
      <c r="DK144">
        <v>0</v>
      </c>
      <c r="DL144">
        <v>0</v>
      </c>
      <c r="DM144">
        <v>0</v>
      </c>
      <c r="DN144">
        <v>30</v>
      </c>
      <c r="DO144">
        <v>0</v>
      </c>
      <c r="DP144">
        <v>0</v>
      </c>
      <c r="DQ144">
        <v>30</v>
      </c>
      <c r="DR144">
        <v>0</v>
      </c>
      <c r="DS144">
        <v>0</v>
      </c>
      <c r="DT144">
        <v>96</v>
      </c>
      <c r="DU144">
        <v>1.3875</v>
      </c>
      <c r="DV144">
        <v>0</v>
      </c>
      <c r="DW144">
        <v>0</v>
      </c>
      <c r="DX144">
        <v>0</v>
      </c>
      <c r="DY144" s="4">
        <v>46195</v>
      </c>
      <c r="DZ144" s="3" t="s">
        <v>6951</v>
      </c>
      <c r="EA144">
        <v>66</v>
      </c>
      <c r="EB144">
        <v>0</v>
      </c>
      <c r="EC144">
        <v>417</v>
      </c>
      <c r="ED144">
        <v>0</v>
      </c>
      <c r="EE144">
        <v>66</v>
      </c>
      <c r="EF144">
        <v>417</v>
      </c>
      <c r="EG144">
        <v>34.75</v>
      </c>
      <c r="EH144">
        <v>1.9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600</v>
      </c>
      <c r="F145" s="3" t="s">
        <v>14</v>
      </c>
      <c r="G145" s="3" t="s">
        <v>1039</v>
      </c>
      <c r="H145" s="3" t="s">
        <v>1040</v>
      </c>
      <c r="I145" s="3" t="s">
        <v>286</v>
      </c>
      <c r="J145" s="3" t="s">
        <v>287</v>
      </c>
      <c r="K145" s="3" t="s">
        <v>1390</v>
      </c>
      <c r="L145" s="3" t="s">
        <v>1420</v>
      </c>
      <c r="M145" s="3" t="s">
        <v>429</v>
      </c>
      <c r="N145" s="3" t="s">
        <v>431</v>
      </c>
      <c r="O145">
        <v>5</v>
      </c>
      <c r="P145" s="3" t="s">
        <v>3984</v>
      </c>
      <c r="Q145" s="3" t="s">
        <v>3984</v>
      </c>
      <c r="R145" s="3" t="s">
        <v>3984</v>
      </c>
      <c r="S145" s="3" t="s">
        <v>1230</v>
      </c>
      <c r="T145" s="3" t="s">
        <v>2307</v>
      </c>
      <c r="U145" s="3" t="s">
        <v>432</v>
      </c>
      <c r="V145" s="3" t="s">
        <v>433</v>
      </c>
      <c r="W145" s="3" t="s">
        <v>434</v>
      </c>
      <c r="X145" s="3" t="s">
        <v>434</v>
      </c>
      <c r="Y145" s="3" t="s">
        <v>442</v>
      </c>
      <c r="Z145" s="3" t="s">
        <v>4512</v>
      </c>
      <c r="AA145" s="3" t="s">
        <v>436</v>
      </c>
      <c r="AB145">
        <v>0</v>
      </c>
      <c r="AC145">
        <v>0</v>
      </c>
      <c r="AD145">
        <v>8</v>
      </c>
      <c r="AE145">
        <v>0</v>
      </c>
      <c r="AF145">
        <v>0</v>
      </c>
      <c r="AG145">
        <v>8</v>
      </c>
      <c r="AH145">
        <v>0</v>
      </c>
      <c r="AI145">
        <v>0</v>
      </c>
      <c r="AJ145">
        <v>0</v>
      </c>
      <c r="AK145">
        <v>0</v>
      </c>
      <c r="AL145">
        <v>3</v>
      </c>
      <c r="AM145">
        <v>0</v>
      </c>
      <c r="AN145">
        <v>0</v>
      </c>
      <c r="AO145">
        <v>3</v>
      </c>
      <c r="AP145">
        <v>0</v>
      </c>
      <c r="AQ145">
        <v>0</v>
      </c>
      <c r="AR145">
        <v>0</v>
      </c>
      <c r="AS145">
        <v>0</v>
      </c>
      <c r="AT145">
        <v>3</v>
      </c>
      <c r="AU145">
        <v>0</v>
      </c>
      <c r="AV145">
        <v>0</v>
      </c>
      <c r="AW145">
        <v>3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10</v>
      </c>
      <c r="CX145">
        <v>0</v>
      </c>
      <c r="CY145">
        <v>0</v>
      </c>
      <c r="CZ145">
        <v>0</v>
      </c>
      <c r="DA145">
        <v>10</v>
      </c>
      <c r="DB145">
        <v>0</v>
      </c>
      <c r="DC145">
        <v>0</v>
      </c>
      <c r="DD145">
        <v>0</v>
      </c>
      <c r="DE145">
        <v>0</v>
      </c>
      <c r="DF145">
        <v>10</v>
      </c>
      <c r="DG145">
        <v>0</v>
      </c>
      <c r="DH145">
        <v>0</v>
      </c>
      <c r="DI145">
        <v>10</v>
      </c>
      <c r="DJ145">
        <v>0</v>
      </c>
      <c r="DK145">
        <v>0</v>
      </c>
      <c r="DL145">
        <v>0</v>
      </c>
      <c r="DM145">
        <v>0</v>
      </c>
      <c r="DN145">
        <v>20</v>
      </c>
      <c r="DO145">
        <v>0</v>
      </c>
      <c r="DP145">
        <v>0</v>
      </c>
      <c r="DQ145">
        <v>20</v>
      </c>
      <c r="DR145">
        <v>0</v>
      </c>
      <c r="DS145">
        <v>0</v>
      </c>
      <c r="DT145">
        <v>7</v>
      </c>
      <c r="DU145">
        <v>2.4245830000000002</v>
      </c>
      <c r="DV145">
        <v>20</v>
      </c>
      <c r="DW145">
        <v>0</v>
      </c>
      <c r="DX145">
        <v>0</v>
      </c>
      <c r="DY145" s="4">
        <v>47057</v>
      </c>
      <c r="DZ145" s="3" t="s">
        <v>6951</v>
      </c>
      <c r="EA145">
        <v>7</v>
      </c>
      <c r="EB145">
        <v>0</v>
      </c>
      <c r="EC145">
        <v>54</v>
      </c>
      <c r="ED145">
        <v>0</v>
      </c>
      <c r="EE145">
        <v>7</v>
      </c>
      <c r="EF145">
        <v>54</v>
      </c>
      <c r="EG145">
        <v>9</v>
      </c>
      <c r="EH145">
        <v>0.78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423</v>
      </c>
      <c r="F146" s="3" t="s">
        <v>424</v>
      </c>
      <c r="G146" s="3" t="s">
        <v>425</v>
      </c>
      <c r="H146" s="3" t="s">
        <v>426</v>
      </c>
      <c r="I146" s="3" t="s">
        <v>107</v>
      </c>
      <c r="J146" s="3" t="s">
        <v>108</v>
      </c>
      <c r="K146" s="3" t="s">
        <v>427</v>
      </c>
      <c r="L146" s="3" t="s">
        <v>428</v>
      </c>
      <c r="M146" s="3" t="s">
        <v>429</v>
      </c>
      <c r="N146" s="3" t="s">
        <v>430</v>
      </c>
      <c r="O146">
        <v>3</v>
      </c>
      <c r="P146" s="3" t="s">
        <v>3984</v>
      </c>
      <c r="Q146" s="3" t="s">
        <v>3984</v>
      </c>
      <c r="R146" s="3" t="s">
        <v>3984</v>
      </c>
      <c r="S146" s="3" t="s">
        <v>1766</v>
      </c>
      <c r="T146" s="3" t="s">
        <v>3490</v>
      </c>
      <c r="U146" s="3" t="s">
        <v>432</v>
      </c>
      <c r="V146" s="3" t="s">
        <v>433</v>
      </c>
      <c r="W146" s="3" t="s">
        <v>434</v>
      </c>
      <c r="X146" s="3" t="s">
        <v>434</v>
      </c>
      <c r="Y146" s="3" t="s">
        <v>442</v>
      </c>
      <c r="Z146" s="3" t="s">
        <v>4511</v>
      </c>
      <c r="AA146" s="3" t="s">
        <v>436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1</v>
      </c>
      <c r="AM146">
        <v>0</v>
      </c>
      <c r="AN146">
        <v>0</v>
      </c>
      <c r="AO146">
        <v>1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20</v>
      </c>
      <c r="BC146">
        <v>0</v>
      </c>
      <c r="BD146">
        <v>0</v>
      </c>
      <c r="BE146">
        <v>2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4</v>
      </c>
      <c r="BS146">
        <v>0</v>
      </c>
      <c r="BT146">
        <v>0</v>
      </c>
      <c r="BU146">
        <v>4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7</v>
      </c>
      <c r="DU146">
        <v>273.5</v>
      </c>
      <c r="DV146">
        <v>0</v>
      </c>
      <c r="DW146">
        <v>0</v>
      </c>
      <c r="DX146">
        <v>0</v>
      </c>
      <c r="DY146" s="4">
        <v>46904</v>
      </c>
      <c r="DZ146" s="3" t="s">
        <v>6951</v>
      </c>
      <c r="EA146">
        <v>7</v>
      </c>
      <c r="EB146">
        <v>0</v>
      </c>
      <c r="EC146">
        <v>25</v>
      </c>
      <c r="ED146">
        <v>0</v>
      </c>
      <c r="EE146">
        <v>7</v>
      </c>
      <c r="EF146">
        <v>25</v>
      </c>
      <c r="EG146">
        <v>8.3333329999999997</v>
      </c>
      <c r="EH146">
        <v>0.84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423</v>
      </c>
      <c r="F147" s="3" t="s">
        <v>424</v>
      </c>
      <c r="G147" s="3" t="s">
        <v>1039</v>
      </c>
      <c r="H147" s="3" t="s">
        <v>1040</v>
      </c>
      <c r="I147" s="3" t="s">
        <v>129</v>
      </c>
      <c r="J147" s="3" t="s">
        <v>130</v>
      </c>
      <c r="K147" s="3" t="s">
        <v>1390</v>
      </c>
      <c r="L147" s="3" t="s">
        <v>1383</v>
      </c>
      <c r="M147" s="3" t="s">
        <v>429</v>
      </c>
      <c r="N147" s="3" t="s">
        <v>431</v>
      </c>
      <c r="O147">
        <v>4</v>
      </c>
      <c r="P147" s="3" t="s">
        <v>3984</v>
      </c>
      <c r="Q147" s="3" t="s">
        <v>3984</v>
      </c>
      <c r="R147" s="3" t="s">
        <v>3984</v>
      </c>
      <c r="S147" s="3" t="s">
        <v>946</v>
      </c>
      <c r="T147" s="3" t="s">
        <v>5118</v>
      </c>
      <c r="U147" s="3" t="s">
        <v>432</v>
      </c>
      <c r="V147" s="3" t="s">
        <v>433</v>
      </c>
      <c r="W147" s="3" t="s">
        <v>434</v>
      </c>
      <c r="X147" s="3" t="s">
        <v>434</v>
      </c>
      <c r="Y147" s="3" t="s">
        <v>442</v>
      </c>
      <c r="Z147" s="3" t="s">
        <v>4512</v>
      </c>
      <c r="AA147" s="3" t="s">
        <v>436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2</v>
      </c>
      <c r="BB147">
        <v>0</v>
      </c>
      <c r="BC147">
        <v>0</v>
      </c>
      <c r="BD147">
        <v>0</v>
      </c>
      <c r="BE147">
        <v>2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3</v>
      </c>
      <c r="DU147">
        <v>1.88</v>
      </c>
      <c r="DV147">
        <v>0</v>
      </c>
      <c r="DW147">
        <v>0</v>
      </c>
      <c r="DX147">
        <v>0</v>
      </c>
      <c r="DY147" s="4">
        <v>46568</v>
      </c>
      <c r="DZ147" s="3" t="s">
        <v>6951</v>
      </c>
      <c r="EA147">
        <v>3</v>
      </c>
      <c r="EB147">
        <v>0</v>
      </c>
      <c r="EC147">
        <v>2</v>
      </c>
      <c r="ED147">
        <v>0</v>
      </c>
      <c r="EE147">
        <v>3</v>
      </c>
      <c r="EF147">
        <v>2</v>
      </c>
      <c r="EG147">
        <v>2</v>
      </c>
      <c r="EH147">
        <v>1.5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423</v>
      </c>
      <c r="F148" s="3" t="s">
        <v>424</v>
      </c>
      <c r="G148" s="3" t="s">
        <v>1039</v>
      </c>
      <c r="H148" s="3" t="s">
        <v>1040</v>
      </c>
      <c r="I148" s="3" t="s">
        <v>92</v>
      </c>
      <c r="J148" s="3" t="s">
        <v>93</v>
      </c>
      <c r="K148" s="3" t="s">
        <v>1041</v>
      </c>
      <c r="L148" s="3" t="s">
        <v>1042</v>
      </c>
      <c r="M148" s="3" t="s">
        <v>429</v>
      </c>
      <c r="N148" s="3" t="s">
        <v>431</v>
      </c>
      <c r="O148">
        <v>3</v>
      </c>
      <c r="P148" s="3" t="s">
        <v>3984</v>
      </c>
      <c r="Q148" s="3" t="s">
        <v>3984</v>
      </c>
      <c r="R148" s="3" t="s">
        <v>3984</v>
      </c>
      <c r="S148" s="3" t="s">
        <v>841</v>
      </c>
      <c r="T148" s="3" t="s">
        <v>2567</v>
      </c>
      <c r="U148" s="3" t="s">
        <v>458</v>
      </c>
      <c r="V148" s="3" t="s">
        <v>439</v>
      </c>
      <c r="W148" s="3" t="s">
        <v>439</v>
      </c>
      <c r="X148" s="3" t="s">
        <v>5489</v>
      </c>
      <c r="Y148" s="3" t="s">
        <v>442</v>
      </c>
      <c r="Z148" s="3" t="s">
        <v>4512</v>
      </c>
      <c r="AA148" s="3" t="s">
        <v>436</v>
      </c>
      <c r="AB148">
        <v>0</v>
      </c>
      <c r="AC148">
        <v>9</v>
      </c>
      <c r="AD148">
        <v>0</v>
      </c>
      <c r="AE148">
        <v>0</v>
      </c>
      <c r="AF148">
        <v>0</v>
      </c>
      <c r="AG148">
        <v>9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3</v>
      </c>
      <c r="CP148">
        <v>0</v>
      </c>
      <c r="CQ148">
        <v>0</v>
      </c>
      <c r="CR148">
        <v>0</v>
      </c>
      <c r="CS148">
        <v>3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.85</v>
      </c>
      <c r="DV148">
        <v>10</v>
      </c>
      <c r="DW148">
        <v>0</v>
      </c>
      <c r="DX148">
        <v>0</v>
      </c>
      <c r="DY148" s="4">
        <v>46934</v>
      </c>
      <c r="DZ148" s="3" t="s">
        <v>6951</v>
      </c>
      <c r="EA148">
        <v>10</v>
      </c>
      <c r="EB148">
        <v>0</v>
      </c>
      <c r="EC148">
        <v>12</v>
      </c>
      <c r="ED148">
        <v>0</v>
      </c>
      <c r="EE148">
        <v>10</v>
      </c>
      <c r="EF148">
        <v>12</v>
      </c>
      <c r="EG148">
        <v>6</v>
      </c>
      <c r="EH148">
        <v>1.67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600</v>
      </c>
      <c r="F149" s="3" t="s">
        <v>14</v>
      </c>
      <c r="G149" s="3" t="s">
        <v>1039</v>
      </c>
      <c r="H149" s="3" t="s">
        <v>1040</v>
      </c>
      <c r="I149" s="3" t="s">
        <v>61</v>
      </c>
      <c r="J149" s="3" t="s">
        <v>62</v>
      </c>
      <c r="K149" s="3" t="s">
        <v>1041</v>
      </c>
      <c r="L149" s="3" t="s">
        <v>1042</v>
      </c>
      <c r="M149" s="3" t="s">
        <v>429</v>
      </c>
      <c r="N149" s="3" t="s">
        <v>431</v>
      </c>
      <c r="O149">
        <v>3</v>
      </c>
      <c r="P149" s="3" t="s">
        <v>3984</v>
      </c>
      <c r="Q149" s="3" t="s">
        <v>3984</v>
      </c>
      <c r="R149" s="3" t="s">
        <v>3984</v>
      </c>
      <c r="S149" s="3" t="s">
        <v>4174</v>
      </c>
      <c r="T149" s="3" t="s">
        <v>4175</v>
      </c>
      <c r="U149" s="3" t="s">
        <v>432</v>
      </c>
      <c r="V149" s="3" t="s">
        <v>433</v>
      </c>
      <c r="W149" s="3" t="s">
        <v>534</v>
      </c>
      <c r="X149" s="3" t="s">
        <v>535</v>
      </c>
      <c r="Y149" s="3" t="s">
        <v>435</v>
      </c>
      <c r="Z149" s="3" t="s">
        <v>618</v>
      </c>
      <c r="AA149" s="3" t="s">
        <v>436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202</v>
      </c>
      <c r="BZ149">
        <v>0</v>
      </c>
      <c r="CA149">
        <v>0</v>
      </c>
      <c r="CB149">
        <v>0</v>
      </c>
      <c r="CC149">
        <v>202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100</v>
      </c>
      <c r="CP149">
        <v>0</v>
      </c>
      <c r="CQ149">
        <v>0</v>
      </c>
      <c r="CR149">
        <v>0</v>
      </c>
      <c r="CS149">
        <v>10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100</v>
      </c>
      <c r="DU149">
        <v>7.875</v>
      </c>
      <c r="DV149">
        <v>0</v>
      </c>
      <c r="DW149">
        <v>0</v>
      </c>
      <c r="DX149">
        <v>0</v>
      </c>
      <c r="DY149" s="4">
        <v>46203</v>
      </c>
      <c r="DZ149" s="3" t="s">
        <v>6951</v>
      </c>
      <c r="EA149">
        <v>100</v>
      </c>
      <c r="EB149">
        <v>0</v>
      </c>
      <c r="EC149">
        <v>302</v>
      </c>
      <c r="ED149">
        <v>0</v>
      </c>
      <c r="EE149">
        <v>100</v>
      </c>
      <c r="EF149">
        <v>302</v>
      </c>
      <c r="EG149">
        <v>151</v>
      </c>
      <c r="EH149">
        <v>0.66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612</v>
      </c>
      <c r="F150" s="3" t="s">
        <v>1613</v>
      </c>
      <c r="G150" s="3" t="s">
        <v>1039</v>
      </c>
      <c r="H150" s="3" t="s">
        <v>1040</v>
      </c>
      <c r="I150" s="3" t="s">
        <v>64</v>
      </c>
      <c r="J150" s="3" t="s">
        <v>65</v>
      </c>
      <c r="K150" s="3" t="s">
        <v>1041</v>
      </c>
      <c r="L150" s="3" t="s">
        <v>1042</v>
      </c>
      <c r="M150" s="3" t="s">
        <v>429</v>
      </c>
      <c r="N150" s="3" t="s">
        <v>431</v>
      </c>
      <c r="O150">
        <v>3</v>
      </c>
      <c r="P150" s="3" t="s">
        <v>3984</v>
      </c>
      <c r="Q150" s="3" t="s">
        <v>3984</v>
      </c>
      <c r="R150" s="3" t="s">
        <v>3984</v>
      </c>
      <c r="S150" s="3" t="s">
        <v>1611</v>
      </c>
      <c r="T150" s="3" t="s">
        <v>2680</v>
      </c>
      <c r="U150" s="3" t="s">
        <v>432</v>
      </c>
      <c r="V150" s="3" t="s">
        <v>433</v>
      </c>
      <c r="W150" s="3" t="s">
        <v>434</v>
      </c>
      <c r="X150" s="3" t="s">
        <v>434</v>
      </c>
      <c r="Y150" s="3" t="s">
        <v>442</v>
      </c>
      <c r="Z150" s="3" t="s">
        <v>618</v>
      </c>
      <c r="AA150" s="3" t="s">
        <v>436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2</v>
      </c>
      <c r="BR150">
        <v>0</v>
      </c>
      <c r="BS150">
        <v>0</v>
      </c>
      <c r="BT150">
        <v>0</v>
      </c>
      <c r="BU150">
        <v>2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4</v>
      </c>
      <c r="CH150">
        <v>0</v>
      </c>
      <c r="CI150">
        <v>0</v>
      </c>
      <c r="CJ150">
        <v>0</v>
      </c>
      <c r="CK150">
        <v>4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1</v>
      </c>
      <c r="DF150">
        <v>0</v>
      </c>
      <c r="DG150">
        <v>0</v>
      </c>
      <c r="DH150">
        <v>0</v>
      </c>
      <c r="DI150">
        <v>1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1</v>
      </c>
      <c r="DU150">
        <v>52.8</v>
      </c>
      <c r="DV150">
        <v>1</v>
      </c>
      <c r="DW150">
        <v>0</v>
      </c>
      <c r="DX150">
        <v>0</v>
      </c>
      <c r="DY150" s="4">
        <v>46721</v>
      </c>
      <c r="DZ150" s="3" t="s">
        <v>6951</v>
      </c>
      <c r="EA150">
        <v>2</v>
      </c>
      <c r="EB150">
        <v>0</v>
      </c>
      <c r="EC150">
        <v>7</v>
      </c>
      <c r="ED150">
        <v>0</v>
      </c>
      <c r="EE150">
        <v>2</v>
      </c>
      <c r="EF150">
        <v>7</v>
      </c>
      <c r="EG150">
        <v>2.3333330000000001</v>
      </c>
      <c r="EH150">
        <v>0.86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612</v>
      </c>
      <c r="F151" s="3" t="s">
        <v>1613</v>
      </c>
      <c r="G151" s="3" t="s">
        <v>1039</v>
      </c>
      <c r="H151" s="3" t="s">
        <v>1040</v>
      </c>
      <c r="I151" s="3" t="s">
        <v>204</v>
      </c>
      <c r="J151" s="3" t="s">
        <v>205</v>
      </c>
      <c r="K151" s="3" t="s">
        <v>1390</v>
      </c>
      <c r="L151" s="3" t="s">
        <v>1383</v>
      </c>
      <c r="M151" s="3" t="s">
        <v>429</v>
      </c>
      <c r="N151" s="3" t="s">
        <v>431</v>
      </c>
      <c r="O151">
        <v>1</v>
      </c>
      <c r="P151" s="3" t="s">
        <v>3984</v>
      </c>
      <c r="Q151" s="3" t="s">
        <v>3984</v>
      </c>
      <c r="R151" s="3" t="s">
        <v>3984</v>
      </c>
      <c r="S151" s="3" t="s">
        <v>1301</v>
      </c>
      <c r="T151" s="3" t="s">
        <v>5126</v>
      </c>
      <c r="U151" s="3" t="s">
        <v>432</v>
      </c>
      <c r="V151" s="3" t="s">
        <v>433</v>
      </c>
      <c r="W151" s="3" t="s">
        <v>597</v>
      </c>
      <c r="X151" s="3" t="s">
        <v>597</v>
      </c>
      <c r="Y151" s="3" t="s">
        <v>435</v>
      </c>
      <c r="Z151" s="3" t="s">
        <v>618</v>
      </c>
      <c r="AA151" s="3" t="s">
        <v>436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264</v>
      </c>
      <c r="BB151">
        <v>0</v>
      </c>
      <c r="BC151">
        <v>0</v>
      </c>
      <c r="BD151">
        <v>0</v>
      </c>
      <c r="BE151">
        <v>264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3</v>
      </c>
      <c r="BZ151">
        <v>0</v>
      </c>
      <c r="CA151">
        <v>0</v>
      </c>
      <c r="CB151">
        <v>0</v>
      </c>
      <c r="CC151">
        <v>3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97</v>
      </c>
      <c r="DU151">
        <v>3.4874999999999998</v>
      </c>
      <c r="DV151">
        <v>0</v>
      </c>
      <c r="DW151">
        <v>0</v>
      </c>
      <c r="DX151">
        <v>0</v>
      </c>
      <c r="DY151" s="4">
        <v>46173</v>
      </c>
      <c r="DZ151" s="3" t="s">
        <v>6951</v>
      </c>
      <c r="EA151">
        <v>97</v>
      </c>
      <c r="EB151">
        <v>0</v>
      </c>
      <c r="EC151">
        <v>267</v>
      </c>
      <c r="ED151">
        <v>0</v>
      </c>
      <c r="EE151">
        <v>97</v>
      </c>
      <c r="EF151">
        <v>267</v>
      </c>
      <c r="EG151">
        <v>133.5</v>
      </c>
      <c r="EH151">
        <v>0.73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423</v>
      </c>
      <c r="F152" s="3" t="s">
        <v>424</v>
      </c>
      <c r="G152" s="3" t="s">
        <v>1039</v>
      </c>
      <c r="H152" s="3" t="s">
        <v>1040</v>
      </c>
      <c r="I152" s="3" t="s">
        <v>332</v>
      </c>
      <c r="J152" s="3" t="s">
        <v>333</v>
      </c>
      <c r="K152" s="3" t="s">
        <v>1390</v>
      </c>
      <c r="L152" s="3" t="s">
        <v>1383</v>
      </c>
      <c r="M152" s="3" t="s">
        <v>429</v>
      </c>
      <c r="N152" s="3" t="s">
        <v>431</v>
      </c>
      <c r="O152">
        <v>4</v>
      </c>
      <c r="P152" s="3" t="s">
        <v>3984</v>
      </c>
      <c r="Q152" s="3" t="s">
        <v>3984</v>
      </c>
      <c r="R152" s="3" t="s">
        <v>3984</v>
      </c>
      <c r="S152" s="3" t="s">
        <v>5735</v>
      </c>
      <c r="T152" s="3" t="s">
        <v>5736</v>
      </c>
      <c r="U152" s="3" t="s">
        <v>432</v>
      </c>
      <c r="V152" s="3" t="s">
        <v>433</v>
      </c>
      <c r="W152" s="3" t="s">
        <v>597</v>
      </c>
      <c r="X152" s="3" t="s">
        <v>597</v>
      </c>
      <c r="Y152" s="3" t="s">
        <v>435</v>
      </c>
      <c r="Z152" s="3" t="s">
        <v>618</v>
      </c>
      <c r="AA152" s="3" t="s">
        <v>436</v>
      </c>
      <c r="AB152">
        <v>0</v>
      </c>
      <c r="AC152">
        <v>31</v>
      </c>
      <c r="AD152">
        <v>0</v>
      </c>
      <c r="AE152">
        <v>0</v>
      </c>
      <c r="AF152">
        <v>0</v>
      </c>
      <c r="AG152">
        <v>31</v>
      </c>
      <c r="AH152">
        <v>0</v>
      </c>
      <c r="AI152">
        <v>0</v>
      </c>
      <c r="AJ152">
        <v>0</v>
      </c>
      <c r="AK152">
        <v>150</v>
      </c>
      <c r="AL152">
        <v>0</v>
      </c>
      <c r="AM152">
        <v>0</v>
      </c>
      <c r="AN152">
        <v>0</v>
      </c>
      <c r="AO152">
        <v>150</v>
      </c>
      <c r="AP152">
        <v>0</v>
      </c>
      <c r="AQ152">
        <v>0</v>
      </c>
      <c r="AR152">
        <v>0</v>
      </c>
      <c r="AS152">
        <v>11</v>
      </c>
      <c r="AT152">
        <v>0</v>
      </c>
      <c r="AU152">
        <v>0</v>
      </c>
      <c r="AV152">
        <v>0</v>
      </c>
      <c r="AW152">
        <v>11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1</v>
      </c>
      <c r="DU152">
        <v>4.72</v>
      </c>
      <c r="DV152">
        <v>0</v>
      </c>
      <c r="DW152">
        <v>0</v>
      </c>
      <c r="DX152">
        <v>0</v>
      </c>
      <c r="DY152" s="4">
        <v>47149</v>
      </c>
      <c r="DZ152" s="3" t="s">
        <v>6951</v>
      </c>
      <c r="EA152">
        <v>1</v>
      </c>
      <c r="EB152">
        <v>0</v>
      </c>
      <c r="EC152">
        <v>192</v>
      </c>
      <c r="ED152">
        <v>0</v>
      </c>
      <c r="EE152">
        <v>1</v>
      </c>
      <c r="EF152">
        <v>192</v>
      </c>
      <c r="EG152">
        <v>64</v>
      </c>
      <c r="EH152">
        <v>0.02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600</v>
      </c>
      <c r="F153" s="3" t="s">
        <v>14</v>
      </c>
      <c r="G153" s="3" t="s">
        <v>1039</v>
      </c>
      <c r="H153" s="3" t="s">
        <v>1040</v>
      </c>
      <c r="I153" s="3" t="s">
        <v>278</v>
      </c>
      <c r="J153" s="3" t="s">
        <v>279</v>
      </c>
      <c r="K153" s="3" t="s">
        <v>1390</v>
      </c>
      <c r="L153" s="3" t="s">
        <v>1420</v>
      </c>
      <c r="M153" s="3" t="s">
        <v>429</v>
      </c>
      <c r="N153" s="3" t="s">
        <v>431</v>
      </c>
      <c r="O153">
        <v>3</v>
      </c>
      <c r="P153" s="3" t="s">
        <v>3984</v>
      </c>
      <c r="Q153" s="3" t="s">
        <v>3984</v>
      </c>
      <c r="R153" s="3" t="s">
        <v>3984</v>
      </c>
      <c r="S153" s="3" t="s">
        <v>488</v>
      </c>
      <c r="T153" s="3" t="s">
        <v>2274</v>
      </c>
      <c r="U153" s="3" t="s">
        <v>432</v>
      </c>
      <c r="V153" s="3" t="s">
        <v>433</v>
      </c>
      <c r="W153" s="3" t="s">
        <v>434</v>
      </c>
      <c r="X153" s="3" t="s">
        <v>434</v>
      </c>
      <c r="Y153" s="3" t="s">
        <v>435</v>
      </c>
      <c r="Z153" s="3" t="s">
        <v>4512</v>
      </c>
      <c r="AA153" s="3" t="s">
        <v>436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2</v>
      </c>
      <c r="CH153">
        <v>0</v>
      </c>
      <c r="CI153">
        <v>0</v>
      </c>
      <c r="CJ153">
        <v>0</v>
      </c>
      <c r="CK153">
        <v>2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</v>
      </c>
      <c r="DF153">
        <v>0</v>
      </c>
      <c r="DG153">
        <v>0</v>
      </c>
      <c r="DH153">
        <v>0</v>
      </c>
      <c r="DI153">
        <v>1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2</v>
      </c>
      <c r="DU153">
        <v>99.424999999999997</v>
      </c>
      <c r="DV153">
        <v>0</v>
      </c>
      <c r="DW153">
        <v>0</v>
      </c>
      <c r="DX153">
        <v>0</v>
      </c>
      <c r="DY153" s="4">
        <v>47299</v>
      </c>
      <c r="DZ153" s="3" t="s">
        <v>6951</v>
      </c>
      <c r="EA153">
        <v>2</v>
      </c>
      <c r="EB153">
        <v>0</v>
      </c>
      <c r="EC153">
        <v>3</v>
      </c>
      <c r="ED153">
        <v>0</v>
      </c>
      <c r="EE153">
        <v>2</v>
      </c>
      <c r="EF153">
        <v>3</v>
      </c>
      <c r="EG153">
        <v>1.5</v>
      </c>
      <c r="EH153">
        <v>1.33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600</v>
      </c>
      <c r="F154" s="3" t="s">
        <v>14</v>
      </c>
      <c r="G154" s="3" t="s">
        <v>1039</v>
      </c>
      <c r="H154" s="3" t="s">
        <v>1040</v>
      </c>
      <c r="I154" s="3" t="s">
        <v>127</v>
      </c>
      <c r="J154" s="3" t="s">
        <v>128</v>
      </c>
      <c r="K154" s="3" t="s">
        <v>1390</v>
      </c>
      <c r="L154" s="3" t="s">
        <v>1383</v>
      </c>
      <c r="M154" s="3" t="s">
        <v>429</v>
      </c>
      <c r="N154" s="3" t="s">
        <v>431</v>
      </c>
      <c r="O154">
        <v>4</v>
      </c>
      <c r="P154" s="3" t="s">
        <v>3984</v>
      </c>
      <c r="Q154" s="3" t="s">
        <v>3984</v>
      </c>
      <c r="R154" s="3" t="s">
        <v>3984</v>
      </c>
      <c r="S154" s="3" t="s">
        <v>911</v>
      </c>
      <c r="T154" s="3" t="s">
        <v>2846</v>
      </c>
      <c r="U154" s="3" t="s">
        <v>470</v>
      </c>
      <c r="V154" s="3" t="s">
        <v>439</v>
      </c>
      <c r="W154" s="3" t="s">
        <v>5490</v>
      </c>
      <c r="X154" s="3" t="s">
        <v>5491</v>
      </c>
      <c r="Y154" s="3" t="s">
        <v>442</v>
      </c>
      <c r="Z154" s="3" t="s">
        <v>4511</v>
      </c>
      <c r="AA154" s="3" t="s">
        <v>436</v>
      </c>
      <c r="AB154">
        <v>0</v>
      </c>
      <c r="AC154">
        <v>0</v>
      </c>
      <c r="AD154">
        <v>1</v>
      </c>
      <c r="AE154">
        <v>0</v>
      </c>
      <c r="AF154">
        <v>0</v>
      </c>
      <c r="AG154">
        <v>1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3</v>
      </c>
      <c r="BK154">
        <v>0</v>
      </c>
      <c r="BL154">
        <v>0</v>
      </c>
      <c r="BM154">
        <v>3</v>
      </c>
      <c r="BN154">
        <v>0</v>
      </c>
      <c r="BO154">
        <v>0</v>
      </c>
      <c r="BP154">
        <v>0</v>
      </c>
      <c r="BQ154">
        <v>0</v>
      </c>
      <c r="BR154">
        <v>5</v>
      </c>
      <c r="BS154">
        <v>0</v>
      </c>
      <c r="BT154">
        <v>0</v>
      </c>
      <c r="BU154">
        <v>5</v>
      </c>
      <c r="BV154">
        <v>0</v>
      </c>
      <c r="BW154">
        <v>0</v>
      </c>
      <c r="BX154">
        <v>0</v>
      </c>
      <c r="BY154">
        <v>0</v>
      </c>
      <c r="BZ154">
        <v>2</v>
      </c>
      <c r="CA154">
        <v>0</v>
      </c>
      <c r="CB154">
        <v>0</v>
      </c>
      <c r="CC154">
        <v>2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4</v>
      </c>
      <c r="CQ154">
        <v>0</v>
      </c>
      <c r="CR154">
        <v>0</v>
      </c>
      <c r="CS154">
        <v>4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11</v>
      </c>
      <c r="DG154">
        <v>0</v>
      </c>
      <c r="DH154">
        <v>0</v>
      </c>
      <c r="DI154">
        <v>11</v>
      </c>
      <c r="DJ154">
        <v>0</v>
      </c>
      <c r="DK154">
        <v>0</v>
      </c>
      <c r="DL154">
        <v>0</v>
      </c>
      <c r="DM154">
        <v>0</v>
      </c>
      <c r="DN154">
        <v>7</v>
      </c>
      <c r="DO154">
        <v>0</v>
      </c>
      <c r="DP154">
        <v>0</v>
      </c>
      <c r="DQ154">
        <v>7</v>
      </c>
      <c r="DR154">
        <v>0</v>
      </c>
      <c r="DS154">
        <v>0</v>
      </c>
      <c r="DT154">
        <v>10</v>
      </c>
      <c r="DU154">
        <v>5.2186750000000002</v>
      </c>
      <c r="DV154">
        <v>0</v>
      </c>
      <c r="DW154">
        <v>0</v>
      </c>
      <c r="DX154">
        <v>0</v>
      </c>
      <c r="DY154" s="4">
        <v>46721</v>
      </c>
      <c r="DZ154" s="3" t="s">
        <v>6951</v>
      </c>
      <c r="EA154">
        <v>3</v>
      </c>
      <c r="EB154">
        <v>0</v>
      </c>
      <c r="EC154">
        <v>33</v>
      </c>
      <c r="ED154">
        <v>0</v>
      </c>
      <c r="EE154">
        <v>3</v>
      </c>
      <c r="EF154">
        <v>33</v>
      </c>
      <c r="EG154">
        <v>4.7142859999999995</v>
      </c>
      <c r="EH154">
        <v>0.64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600</v>
      </c>
      <c r="F155" s="3" t="s">
        <v>14</v>
      </c>
      <c r="G155" s="3" t="s">
        <v>1039</v>
      </c>
      <c r="H155" s="3" t="s">
        <v>1040</v>
      </c>
      <c r="I155" s="3" t="s">
        <v>61</v>
      </c>
      <c r="J155" s="3" t="s">
        <v>62</v>
      </c>
      <c r="K155" s="3" t="s">
        <v>1041</v>
      </c>
      <c r="L155" s="3" t="s">
        <v>1042</v>
      </c>
      <c r="M155" s="3" t="s">
        <v>429</v>
      </c>
      <c r="N155" s="3" t="s">
        <v>431</v>
      </c>
      <c r="O155">
        <v>3</v>
      </c>
      <c r="P155" s="3" t="s">
        <v>3984</v>
      </c>
      <c r="Q155" s="3" t="s">
        <v>3984</v>
      </c>
      <c r="R155" s="3" t="s">
        <v>3984</v>
      </c>
      <c r="S155" s="3" t="s">
        <v>995</v>
      </c>
      <c r="T155" s="3" t="s">
        <v>2854</v>
      </c>
      <c r="U155" s="3" t="s">
        <v>470</v>
      </c>
      <c r="V155" s="3" t="s">
        <v>439</v>
      </c>
      <c r="W155" s="3" t="s">
        <v>439</v>
      </c>
      <c r="X155" s="3" t="s">
        <v>5489</v>
      </c>
      <c r="Y155" s="3" t="s">
        <v>435</v>
      </c>
      <c r="Z155" s="3" t="s">
        <v>4511</v>
      </c>
      <c r="AA155" s="3" t="s">
        <v>436</v>
      </c>
      <c r="AB155">
        <v>0</v>
      </c>
      <c r="AC155">
        <v>0</v>
      </c>
      <c r="AD155">
        <v>8</v>
      </c>
      <c r="AE155">
        <v>0</v>
      </c>
      <c r="AF155">
        <v>0</v>
      </c>
      <c r="AG155">
        <v>8</v>
      </c>
      <c r="AH155">
        <v>0</v>
      </c>
      <c r="AI155">
        <v>0</v>
      </c>
      <c r="AJ155">
        <v>0</v>
      </c>
      <c r="AK155">
        <v>0</v>
      </c>
      <c r="AL155">
        <v>150</v>
      </c>
      <c r="AM155">
        <v>0</v>
      </c>
      <c r="AN155">
        <v>0</v>
      </c>
      <c r="AO155">
        <v>150</v>
      </c>
      <c r="AP155">
        <v>0</v>
      </c>
      <c r="AQ155">
        <v>0</v>
      </c>
      <c r="AR155">
        <v>0</v>
      </c>
      <c r="AS155">
        <v>0</v>
      </c>
      <c r="AT155">
        <v>125</v>
      </c>
      <c r="AU155">
        <v>0</v>
      </c>
      <c r="AV155">
        <v>0</v>
      </c>
      <c r="AW155">
        <v>125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2</v>
      </c>
      <c r="CA155">
        <v>0</v>
      </c>
      <c r="CB155">
        <v>0</v>
      </c>
      <c r="CC155">
        <v>2</v>
      </c>
      <c r="CD155">
        <v>0</v>
      </c>
      <c r="CE155">
        <v>0</v>
      </c>
      <c r="CF155">
        <v>0</v>
      </c>
      <c r="CG155">
        <v>0</v>
      </c>
      <c r="CH155">
        <v>15</v>
      </c>
      <c r="CI155">
        <v>0</v>
      </c>
      <c r="CJ155">
        <v>0</v>
      </c>
      <c r="CK155">
        <v>15</v>
      </c>
      <c r="CL155">
        <v>0</v>
      </c>
      <c r="CM155">
        <v>0</v>
      </c>
      <c r="CN155">
        <v>0</v>
      </c>
      <c r="CO155">
        <v>0</v>
      </c>
      <c r="CP155">
        <v>17</v>
      </c>
      <c r="CQ155">
        <v>0</v>
      </c>
      <c r="CR155">
        <v>0</v>
      </c>
      <c r="CS155">
        <v>17</v>
      </c>
      <c r="CT155">
        <v>0</v>
      </c>
      <c r="CU155">
        <v>0</v>
      </c>
      <c r="CV155">
        <v>0</v>
      </c>
      <c r="CW155">
        <v>0</v>
      </c>
      <c r="CX155">
        <v>30</v>
      </c>
      <c r="CY155">
        <v>0</v>
      </c>
      <c r="CZ155">
        <v>0</v>
      </c>
      <c r="DA155">
        <v>30</v>
      </c>
      <c r="DB155">
        <v>0</v>
      </c>
      <c r="DC155">
        <v>0</v>
      </c>
      <c r="DD155">
        <v>0</v>
      </c>
      <c r="DE155">
        <v>0</v>
      </c>
      <c r="DF155">
        <v>7</v>
      </c>
      <c r="DG155">
        <v>0</v>
      </c>
      <c r="DH155">
        <v>0</v>
      </c>
      <c r="DI155">
        <v>7</v>
      </c>
      <c r="DJ155">
        <v>0</v>
      </c>
      <c r="DK155">
        <v>0</v>
      </c>
      <c r="DL155">
        <v>0</v>
      </c>
      <c r="DM155">
        <v>0</v>
      </c>
      <c r="DN155">
        <v>10</v>
      </c>
      <c r="DO155">
        <v>0</v>
      </c>
      <c r="DP155">
        <v>0</v>
      </c>
      <c r="DQ155">
        <v>10</v>
      </c>
      <c r="DR155">
        <v>0</v>
      </c>
      <c r="DS155">
        <v>0</v>
      </c>
      <c r="DT155">
        <v>19</v>
      </c>
      <c r="DU155">
        <v>6.3119999999999999E-3</v>
      </c>
      <c r="DV155">
        <v>20</v>
      </c>
      <c r="DW155">
        <v>0</v>
      </c>
      <c r="DX155">
        <v>0</v>
      </c>
      <c r="DY155" s="4">
        <v>46203</v>
      </c>
      <c r="DZ155" s="3" t="s">
        <v>6951</v>
      </c>
      <c r="EA155">
        <v>29</v>
      </c>
      <c r="EB155">
        <v>0</v>
      </c>
      <c r="EC155">
        <v>364</v>
      </c>
      <c r="ED155">
        <v>0</v>
      </c>
      <c r="EE155">
        <v>29</v>
      </c>
      <c r="EF155">
        <v>364</v>
      </c>
      <c r="EG155">
        <v>40.444443999999997</v>
      </c>
      <c r="EH155">
        <v>0.72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612</v>
      </c>
      <c r="F156" s="3" t="s">
        <v>1613</v>
      </c>
      <c r="G156" s="3" t="s">
        <v>1039</v>
      </c>
      <c r="H156" s="3" t="s">
        <v>1040</v>
      </c>
      <c r="I156" s="3" t="s">
        <v>236</v>
      </c>
      <c r="J156" s="3" t="s">
        <v>237</v>
      </c>
      <c r="K156" s="3" t="s">
        <v>1390</v>
      </c>
      <c r="L156" s="3" t="s">
        <v>1383</v>
      </c>
      <c r="M156" s="3" t="s">
        <v>429</v>
      </c>
      <c r="N156" s="3" t="s">
        <v>431</v>
      </c>
      <c r="O156">
        <v>4</v>
      </c>
      <c r="P156" s="3" t="s">
        <v>3984</v>
      </c>
      <c r="Q156" s="3" t="s">
        <v>3984</v>
      </c>
      <c r="R156" s="3" t="s">
        <v>3984</v>
      </c>
      <c r="S156" s="3" t="s">
        <v>5877</v>
      </c>
      <c r="T156" s="3" t="s">
        <v>5878</v>
      </c>
      <c r="U156" s="3" t="s">
        <v>432</v>
      </c>
      <c r="V156" s="3" t="s">
        <v>433</v>
      </c>
      <c r="W156" s="3" t="s">
        <v>434</v>
      </c>
      <c r="X156" s="3" t="s">
        <v>434</v>
      </c>
      <c r="Y156" s="3" t="s">
        <v>442</v>
      </c>
      <c r="Z156" s="3" t="s">
        <v>4512</v>
      </c>
      <c r="AA156" s="3" t="s">
        <v>436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6</v>
      </c>
      <c r="CH156">
        <v>0</v>
      </c>
      <c r="CI156">
        <v>0</v>
      </c>
      <c r="CJ156">
        <v>0</v>
      </c>
      <c r="CK156">
        <v>6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5</v>
      </c>
      <c r="DU156">
        <v>5.625</v>
      </c>
      <c r="DV156">
        <v>0</v>
      </c>
      <c r="DW156">
        <v>0</v>
      </c>
      <c r="DX156">
        <v>0</v>
      </c>
      <c r="DY156" s="4">
        <v>47482</v>
      </c>
      <c r="DZ156" s="3" t="s">
        <v>6951</v>
      </c>
      <c r="EA156">
        <v>5</v>
      </c>
      <c r="EB156">
        <v>0</v>
      </c>
      <c r="EC156">
        <v>6</v>
      </c>
      <c r="ED156">
        <v>0</v>
      </c>
      <c r="EE156">
        <v>5</v>
      </c>
      <c r="EF156">
        <v>6</v>
      </c>
      <c r="EG156">
        <v>6</v>
      </c>
      <c r="EH156">
        <v>0.83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612</v>
      </c>
      <c r="F157" s="3" t="s">
        <v>1613</v>
      </c>
      <c r="G157" s="3" t="s">
        <v>1039</v>
      </c>
      <c r="H157" s="3" t="s">
        <v>1040</v>
      </c>
      <c r="I157" s="3" t="s">
        <v>254</v>
      </c>
      <c r="J157" s="3" t="s">
        <v>255</v>
      </c>
      <c r="K157" s="3" t="s">
        <v>1390</v>
      </c>
      <c r="L157" s="3" t="s">
        <v>1420</v>
      </c>
      <c r="M157" s="3" t="s">
        <v>429</v>
      </c>
      <c r="N157" s="3" t="s">
        <v>431</v>
      </c>
      <c r="O157">
        <v>3</v>
      </c>
      <c r="P157" s="3" t="s">
        <v>3984</v>
      </c>
      <c r="Q157" s="3" t="s">
        <v>3984</v>
      </c>
      <c r="R157" s="3" t="s">
        <v>3984</v>
      </c>
      <c r="S157" s="3" t="s">
        <v>1289</v>
      </c>
      <c r="T157" s="3" t="s">
        <v>2755</v>
      </c>
      <c r="U157" s="3" t="s">
        <v>432</v>
      </c>
      <c r="V157" s="3" t="s">
        <v>433</v>
      </c>
      <c r="W157" s="3" t="s">
        <v>434</v>
      </c>
      <c r="X157" s="3" t="s">
        <v>434</v>
      </c>
      <c r="Y157" s="3" t="s">
        <v>435</v>
      </c>
      <c r="Z157" s="3" t="s">
        <v>4512</v>
      </c>
      <c r="AA157" s="3" t="s">
        <v>436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21</v>
      </c>
      <c r="AT157">
        <v>0</v>
      </c>
      <c r="AU157">
        <v>0</v>
      </c>
      <c r="AV157">
        <v>0</v>
      </c>
      <c r="AW157">
        <v>21</v>
      </c>
      <c r="AX157">
        <v>0</v>
      </c>
      <c r="AY157">
        <v>0</v>
      </c>
      <c r="AZ157">
        <v>0</v>
      </c>
      <c r="BA157">
        <v>50</v>
      </c>
      <c r="BB157">
        <v>0</v>
      </c>
      <c r="BC157">
        <v>0</v>
      </c>
      <c r="BD157">
        <v>0</v>
      </c>
      <c r="BE157">
        <v>5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50</v>
      </c>
      <c r="DU157">
        <v>8.7249999999999996</v>
      </c>
      <c r="DV157">
        <v>0</v>
      </c>
      <c r="DW157">
        <v>0</v>
      </c>
      <c r="DX157">
        <v>0</v>
      </c>
      <c r="DY157" s="4">
        <v>46168</v>
      </c>
      <c r="DZ157" s="3" t="s">
        <v>6951</v>
      </c>
      <c r="EA157">
        <v>50</v>
      </c>
      <c r="EB157">
        <v>0</v>
      </c>
      <c r="EC157">
        <v>71</v>
      </c>
      <c r="ED157">
        <v>0</v>
      </c>
      <c r="EE157">
        <v>50</v>
      </c>
      <c r="EF157">
        <v>71</v>
      </c>
      <c r="EG157">
        <v>35.5</v>
      </c>
      <c r="EH157">
        <v>1.4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600</v>
      </c>
      <c r="F158" s="3" t="s">
        <v>14</v>
      </c>
      <c r="G158" s="3" t="s">
        <v>1039</v>
      </c>
      <c r="H158" s="3" t="s">
        <v>1040</v>
      </c>
      <c r="I158" s="3" t="s">
        <v>270</v>
      </c>
      <c r="J158" s="3" t="s">
        <v>271</v>
      </c>
      <c r="K158" s="3" t="s">
        <v>1390</v>
      </c>
      <c r="L158" s="3" t="s">
        <v>1420</v>
      </c>
      <c r="M158" s="3" t="s">
        <v>429</v>
      </c>
      <c r="N158" s="3" t="s">
        <v>431</v>
      </c>
      <c r="O158">
        <v>4</v>
      </c>
      <c r="P158" s="3" t="s">
        <v>3984</v>
      </c>
      <c r="Q158" s="3" t="s">
        <v>3984</v>
      </c>
      <c r="R158" s="3" t="s">
        <v>3984</v>
      </c>
      <c r="S158" s="3" t="s">
        <v>1323</v>
      </c>
      <c r="T158" s="3" t="s">
        <v>3697</v>
      </c>
      <c r="U158" s="3" t="s">
        <v>586</v>
      </c>
      <c r="V158" s="3" t="s">
        <v>439</v>
      </c>
      <c r="W158" s="3" t="s">
        <v>5490</v>
      </c>
      <c r="X158" s="3" t="s">
        <v>5491</v>
      </c>
      <c r="Y158" s="3" t="s">
        <v>442</v>
      </c>
      <c r="Z158" s="3" t="s">
        <v>4511</v>
      </c>
      <c r="AA158" s="3" t="s">
        <v>436</v>
      </c>
      <c r="AB158">
        <v>0</v>
      </c>
      <c r="AC158">
        <v>0</v>
      </c>
      <c r="AD158">
        <v>4</v>
      </c>
      <c r="AE158">
        <v>0</v>
      </c>
      <c r="AF158">
        <v>0</v>
      </c>
      <c r="AG158">
        <v>4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3</v>
      </c>
      <c r="AU158">
        <v>0</v>
      </c>
      <c r="AV158">
        <v>0</v>
      </c>
      <c r="AW158">
        <v>3</v>
      </c>
      <c r="AX158">
        <v>0</v>
      </c>
      <c r="AY158">
        <v>0</v>
      </c>
      <c r="AZ158">
        <v>0</v>
      </c>
      <c r="BA158">
        <v>0</v>
      </c>
      <c r="BB158">
        <v>6</v>
      </c>
      <c r="BC158">
        <v>0</v>
      </c>
      <c r="BD158">
        <v>0</v>
      </c>
      <c r="BE158">
        <v>6</v>
      </c>
      <c r="BF158">
        <v>0</v>
      </c>
      <c r="BG158">
        <v>0</v>
      </c>
      <c r="BH158">
        <v>0</v>
      </c>
      <c r="BI158">
        <v>0</v>
      </c>
      <c r="BJ158">
        <v>4</v>
      </c>
      <c r="BK158">
        <v>0</v>
      </c>
      <c r="BL158">
        <v>0</v>
      </c>
      <c r="BM158">
        <v>4</v>
      </c>
      <c r="BN158">
        <v>0</v>
      </c>
      <c r="BO158">
        <v>0</v>
      </c>
      <c r="BP158">
        <v>0</v>
      </c>
      <c r="BQ158">
        <v>0</v>
      </c>
      <c r="BR158">
        <v>7</v>
      </c>
      <c r="BS158">
        <v>0</v>
      </c>
      <c r="BT158">
        <v>0</v>
      </c>
      <c r="BU158">
        <v>7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14</v>
      </c>
      <c r="CI158">
        <v>0</v>
      </c>
      <c r="CJ158">
        <v>0</v>
      </c>
      <c r="CK158">
        <v>14</v>
      </c>
      <c r="CL158">
        <v>0</v>
      </c>
      <c r="CM158">
        <v>0</v>
      </c>
      <c r="CN158">
        <v>0</v>
      </c>
      <c r="CO158">
        <v>0</v>
      </c>
      <c r="CP158">
        <v>3</v>
      </c>
      <c r="CQ158">
        <v>0</v>
      </c>
      <c r="CR158">
        <v>0</v>
      </c>
      <c r="CS158">
        <v>3</v>
      </c>
      <c r="CT158">
        <v>0</v>
      </c>
      <c r="CU158">
        <v>0</v>
      </c>
      <c r="CV158">
        <v>0</v>
      </c>
      <c r="CW158">
        <v>0</v>
      </c>
      <c r="CX158">
        <v>8</v>
      </c>
      <c r="CY158">
        <v>0</v>
      </c>
      <c r="CZ158">
        <v>0</v>
      </c>
      <c r="DA158">
        <v>8</v>
      </c>
      <c r="DB158">
        <v>0</v>
      </c>
      <c r="DC158">
        <v>0</v>
      </c>
      <c r="DD158">
        <v>0</v>
      </c>
      <c r="DE158">
        <v>0</v>
      </c>
      <c r="DF158">
        <v>1</v>
      </c>
      <c r="DG158">
        <v>0</v>
      </c>
      <c r="DH158">
        <v>0</v>
      </c>
      <c r="DI158">
        <v>1</v>
      </c>
      <c r="DJ158">
        <v>0</v>
      </c>
      <c r="DK158">
        <v>0</v>
      </c>
      <c r="DL158">
        <v>0</v>
      </c>
      <c r="DM158">
        <v>0</v>
      </c>
      <c r="DN158">
        <v>7</v>
      </c>
      <c r="DO158">
        <v>0</v>
      </c>
      <c r="DP158">
        <v>0</v>
      </c>
      <c r="DQ158">
        <v>7</v>
      </c>
      <c r="DR158">
        <v>0</v>
      </c>
      <c r="DS158">
        <v>0</v>
      </c>
      <c r="DT158">
        <v>16</v>
      </c>
      <c r="DU158">
        <v>32.329562000000003</v>
      </c>
      <c r="DV158">
        <v>2</v>
      </c>
      <c r="DW158">
        <v>0</v>
      </c>
      <c r="DX158">
        <v>0</v>
      </c>
      <c r="DY158" s="4">
        <v>46265</v>
      </c>
      <c r="DZ158" s="3" t="s">
        <v>6951</v>
      </c>
      <c r="EA158">
        <v>11</v>
      </c>
      <c r="EB158">
        <v>0</v>
      </c>
      <c r="EC158">
        <v>57</v>
      </c>
      <c r="ED158">
        <v>0</v>
      </c>
      <c r="EE158">
        <v>11</v>
      </c>
      <c r="EF158">
        <v>57</v>
      </c>
      <c r="EG158">
        <v>5.7</v>
      </c>
      <c r="EH158">
        <v>1.9300000000000002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428</v>
      </c>
      <c r="F159" s="3" t="s">
        <v>1429</v>
      </c>
      <c r="G159" s="3" t="s">
        <v>1430</v>
      </c>
      <c r="H159" s="3" t="s">
        <v>104</v>
      </c>
      <c r="I159" s="3" t="s">
        <v>103</v>
      </c>
      <c r="J159" s="3" t="s">
        <v>104</v>
      </c>
      <c r="K159" s="3" t="s">
        <v>427</v>
      </c>
      <c r="L159" s="3" t="s">
        <v>1431</v>
      </c>
      <c r="M159" s="3" t="s">
        <v>429</v>
      </c>
      <c r="N159" s="3" t="s">
        <v>430</v>
      </c>
      <c r="O159">
        <v>5</v>
      </c>
      <c r="P159" s="3" t="s">
        <v>3984</v>
      </c>
      <c r="Q159" s="3" t="s">
        <v>3984</v>
      </c>
      <c r="R159" s="3" t="s">
        <v>3984</v>
      </c>
      <c r="S159" s="3" t="s">
        <v>916</v>
      </c>
      <c r="T159" s="3" t="s">
        <v>2852</v>
      </c>
      <c r="U159" s="3" t="s">
        <v>470</v>
      </c>
      <c r="V159" s="3" t="s">
        <v>439</v>
      </c>
      <c r="W159" s="3" t="s">
        <v>5490</v>
      </c>
      <c r="X159" s="3" t="s">
        <v>5491</v>
      </c>
      <c r="Y159" s="3" t="s">
        <v>442</v>
      </c>
      <c r="Z159" s="3" t="s">
        <v>4511</v>
      </c>
      <c r="AA159" s="3" t="s">
        <v>436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35</v>
      </c>
      <c r="AU159">
        <v>0</v>
      </c>
      <c r="AV159">
        <v>0</v>
      </c>
      <c r="AW159">
        <v>35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61</v>
      </c>
      <c r="CI159">
        <v>0</v>
      </c>
      <c r="CJ159">
        <v>0</v>
      </c>
      <c r="CK159">
        <v>61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14</v>
      </c>
      <c r="DU159">
        <v>17.55</v>
      </c>
      <c r="DV159">
        <v>0</v>
      </c>
      <c r="DW159">
        <v>0</v>
      </c>
      <c r="DX159">
        <v>0</v>
      </c>
      <c r="DY159" s="4">
        <v>46386</v>
      </c>
      <c r="DZ159" s="3" t="s">
        <v>6951</v>
      </c>
      <c r="EA159">
        <v>14</v>
      </c>
      <c r="EB159">
        <v>0</v>
      </c>
      <c r="EC159">
        <v>96</v>
      </c>
      <c r="ED159">
        <v>0</v>
      </c>
      <c r="EE159">
        <v>14</v>
      </c>
      <c r="EF159">
        <v>96</v>
      </c>
      <c r="EG159">
        <v>48</v>
      </c>
      <c r="EH159">
        <v>0.28999999999999998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423</v>
      </c>
      <c r="F160" s="3" t="s">
        <v>424</v>
      </c>
      <c r="G160" s="3" t="s">
        <v>1039</v>
      </c>
      <c r="H160" s="3" t="s">
        <v>1040</v>
      </c>
      <c r="I160" s="3" t="s">
        <v>85</v>
      </c>
      <c r="J160" s="3" t="s">
        <v>86</v>
      </c>
      <c r="K160" s="3" t="s">
        <v>1041</v>
      </c>
      <c r="L160" s="3" t="s">
        <v>1601</v>
      </c>
      <c r="M160" s="3" t="s">
        <v>429</v>
      </c>
      <c r="N160" s="3" t="s">
        <v>431</v>
      </c>
      <c r="O160">
        <v>5</v>
      </c>
      <c r="P160" s="3" t="s">
        <v>3984</v>
      </c>
      <c r="Q160" s="3" t="s">
        <v>3984</v>
      </c>
      <c r="R160" s="3" t="s">
        <v>3984</v>
      </c>
      <c r="S160" s="3" t="s">
        <v>3852</v>
      </c>
      <c r="T160" s="3" t="s">
        <v>3853</v>
      </c>
      <c r="U160" s="3" t="s">
        <v>449</v>
      </c>
      <c r="V160" s="3" t="s">
        <v>433</v>
      </c>
      <c r="W160" s="3" t="s">
        <v>534</v>
      </c>
      <c r="X160" s="3" t="s">
        <v>535</v>
      </c>
      <c r="Y160" s="3" t="s">
        <v>435</v>
      </c>
      <c r="Z160" s="3" t="s">
        <v>618</v>
      </c>
      <c r="AA160" s="3" t="s">
        <v>436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625</v>
      </c>
      <c r="BR160">
        <v>0</v>
      </c>
      <c r="BS160">
        <v>0</v>
      </c>
      <c r="BT160">
        <v>0</v>
      </c>
      <c r="BU160">
        <v>625</v>
      </c>
      <c r="BV160">
        <v>0</v>
      </c>
      <c r="BW160">
        <v>0</v>
      </c>
      <c r="BX160">
        <v>0</v>
      </c>
      <c r="BY160">
        <v>125</v>
      </c>
      <c r="BZ160">
        <v>0</v>
      </c>
      <c r="CA160">
        <v>0</v>
      </c>
      <c r="CB160">
        <v>0</v>
      </c>
      <c r="CC160">
        <v>125</v>
      </c>
      <c r="CD160">
        <v>0</v>
      </c>
      <c r="CE160">
        <v>0</v>
      </c>
      <c r="CF160">
        <v>0</v>
      </c>
      <c r="CG160">
        <v>500</v>
      </c>
      <c r="CH160">
        <v>0</v>
      </c>
      <c r="CI160">
        <v>0</v>
      </c>
      <c r="CJ160">
        <v>0</v>
      </c>
      <c r="CK160">
        <v>50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.57250000000000001</v>
      </c>
      <c r="DV160">
        <v>750</v>
      </c>
      <c r="DW160">
        <v>0</v>
      </c>
      <c r="DX160">
        <v>0</v>
      </c>
      <c r="DY160" s="4">
        <v>46173</v>
      </c>
      <c r="DZ160" s="3" t="s">
        <v>6951</v>
      </c>
      <c r="EA160">
        <v>750</v>
      </c>
      <c r="EB160">
        <v>0</v>
      </c>
      <c r="EC160">
        <v>1250</v>
      </c>
      <c r="ED160">
        <v>0</v>
      </c>
      <c r="EE160">
        <v>750</v>
      </c>
      <c r="EF160">
        <v>1250</v>
      </c>
      <c r="EG160">
        <v>416.66666700000002</v>
      </c>
      <c r="EH160">
        <v>1.8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612</v>
      </c>
      <c r="F161" s="3" t="s">
        <v>1613</v>
      </c>
      <c r="G161" s="3" t="s">
        <v>1039</v>
      </c>
      <c r="H161" s="3" t="s">
        <v>1040</v>
      </c>
      <c r="I161" s="3" t="s">
        <v>80</v>
      </c>
      <c r="J161" s="3" t="s">
        <v>81</v>
      </c>
      <c r="K161" s="3" t="s">
        <v>1041</v>
      </c>
      <c r="L161" s="3" t="s">
        <v>1042</v>
      </c>
      <c r="M161" s="3" t="s">
        <v>429</v>
      </c>
      <c r="N161" s="3" t="s">
        <v>431</v>
      </c>
      <c r="O161">
        <v>4</v>
      </c>
      <c r="P161" s="3" t="s">
        <v>3984</v>
      </c>
      <c r="Q161" s="3" t="s">
        <v>3984</v>
      </c>
      <c r="R161" s="3" t="s">
        <v>3984</v>
      </c>
      <c r="S161" s="3" t="s">
        <v>656</v>
      </c>
      <c r="T161" s="3" t="s">
        <v>2383</v>
      </c>
      <c r="U161" s="3" t="s">
        <v>458</v>
      </c>
      <c r="V161" s="3" t="s">
        <v>439</v>
      </c>
      <c r="W161" s="3" t="s">
        <v>439</v>
      </c>
      <c r="X161" s="3" t="s">
        <v>5489</v>
      </c>
      <c r="Y161" s="3" t="s">
        <v>442</v>
      </c>
      <c r="Z161" s="3" t="s">
        <v>618</v>
      </c>
      <c r="AA161" s="3" t="s">
        <v>436</v>
      </c>
      <c r="AB161">
        <v>0</v>
      </c>
      <c r="AC161">
        <v>660</v>
      </c>
      <c r="AD161">
        <v>0</v>
      </c>
      <c r="AE161">
        <v>0</v>
      </c>
      <c r="AF161">
        <v>0</v>
      </c>
      <c r="AG161">
        <v>660</v>
      </c>
      <c r="AH161">
        <v>0</v>
      </c>
      <c r="AI161">
        <v>0</v>
      </c>
      <c r="AJ161">
        <v>0</v>
      </c>
      <c r="AK161">
        <v>630</v>
      </c>
      <c r="AL161">
        <v>0</v>
      </c>
      <c r="AM161">
        <v>0</v>
      </c>
      <c r="AN161">
        <v>0</v>
      </c>
      <c r="AO161">
        <v>630</v>
      </c>
      <c r="AP161">
        <v>0</v>
      </c>
      <c r="AQ161">
        <v>0</v>
      </c>
      <c r="AR161">
        <v>0</v>
      </c>
      <c r="AS161">
        <v>660</v>
      </c>
      <c r="AT161">
        <v>0</v>
      </c>
      <c r="AU161">
        <v>0</v>
      </c>
      <c r="AV161">
        <v>0</v>
      </c>
      <c r="AW161">
        <v>660</v>
      </c>
      <c r="AX161">
        <v>0</v>
      </c>
      <c r="AY161">
        <v>0</v>
      </c>
      <c r="AZ161">
        <v>0</v>
      </c>
      <c r="BA161">
        <v>570</v>
      </c>
      <c r="BB161">
        <v>0</v>
      </c>
      <c r="BC161">
        <v>0</v>
      </c>
      <c r="BD161">
        <v>0</v>
      </c>
      <c r="BE161">
        <v>570</v>
      </c>
      <c r="BF161">
        <v>0</v>
      </c>
      <c r="BG161">
        <v>0</v>
      </c>
      <c r="BH161">
        <v>0</v>
      </c>
      <c r="BI161">
        <v>600</v>
      </c>
      <c r="BJ161">
        <v>0</v>
      </c>
      <c r="BK161">
        <v>0</v>
      </c>
      <c r="BL161">
        <v>0</v>
      </c>
      <c r="BM161">
        <v>600</v>
      </c>
      <c r="BN161">
        <v>0</v>
      </c>
      <c r="BO161">
        <v>0</v>
      </c>
      <c r="BP161">
        <v>0</v>
      </c>
      <c r="BQ161">
        <v>750</v>
      </c>
      <c r="BR161">
        <v>0</v>
      </c>
      <c r="BS161">
        <v>0</v>
      </c>
      <c r="BT161">
        <v>0</v>
      </c>
      <c r="BU161">
        <v>750</v>
      </c>
      <c r="BV161">
        <v>0</v>
      </c>
      <c r="BW161">
        <v>0</v>
      </c>
      <c r="BX161">
        <v>0</v>
      </c>
      <c r="BY161">
        <v>870</v>
      </c>
      <c r="BZ161">
        <v>0</v>
      </c>
      <c r="CA161">
        <v>0</v>
      </c>
      <c r="CB161">
        <v>0</v>
      </c>
      <c r="CC161">
        <v>870</v>
      </c>
      <c r="CD161">
        <v>0</v>
      </c>
      <c r="CE161">
        <v>0</v>
      </c>
      <c r="CF161">
        <v>0</v>
      </c>
      <c r="CG161">
        <v>750</v>
      </c>
      <c r="CH161">
        <v>0</v>
      </c>
      <c r="CI161">
        <v>0</v>
      </c>
      <c r="CJ161">
        <v>0</v>
      </c>
      <c r="CK161">
        <v>750</v>
      </c>
      <c r="CL161">
        <v>0</v>
      </c>
      <c r="CM161">
        <v>0</v>
      </c>
      <c r="CN161">
        <v>0</v>
      </c>
      <c r="CO161">
        <v>660</v>
      </c>
      <c r="CP161">
        <v>0</v>
      </c>
      <c r="CQ161">
        <v>0</v>
      </c>
      <c r="CR161">
        <v>0</v>
      </c>
      <c r="CS161">
        <v>660</v>
      </c>
      <c r="CT161">
        <v>0</v>
      </c>
      <c r="CU161">
        <v>0</v>
      </c>
      <c r="CV161">
        <v>0</v>
      </c>
      <c r="CW161">
        <v>1380</v>
      </c>
      <c r="CX161">
        <v>0</v>
      </c>
      <c r="CY161">
        <v>0</v>
      </c>
      <c r="CZ161">
        <v>0</v>
      </c>
      <c r="DA161">
        <v>1380</v>
      </c>
      <c r="DB161">
        <v>0</v>
      </c>
      <c r="DC161">
        <v>0</v>
      </c>
      <c r="DD161">
        <v>0</v>
      </c>
      <c r="DE161">
        <v>1920</v>
      </c>
      <c r="DF161">
        <v>0</v>
      </c>
      <c r="DG161">
        <v>0</v>
      </c>
      <c r="DH161">
        <v>0</v>
      </c>
      <c r="DI161">
        <v>1920</v>
      </c>
      <c r="DJ161">
        <v>0</v>
      </c>
      <c r="DK161">
        <v>0</v>
      </c>
      <c r="DL161">
        <v>0</v>
      </c>
      <c r="DM161">
        <v>1740</v>
      </c>
      <c r="DN161">
        <v>0</v>
      </c>
      <c r="DO161">
        <v>0</v>
      </c>
      <c r="DP161">
        <v>0</v>
      </c>
      <c r="DQ161">
        <v>1740</v>
      </c>
      <c r="DR161">
        <v>0</v>
      </c>
      <c r="DS161">
        <v>0</v>
      </c>
      <c r="DT161">
        <v>1440</v>
      </c>
      <c r="DU161">
        <v>6.5833000000000003E-2</v>
      </c>
      <c r="DV161">
        <v>2000</v>
      </c>
      <c r="DW161">
        <v>0</v>
      </c>
      <c r="DX161">
        <v>0</v>
      </c>
      <c r="DY161" s="4">
        <v>46691</v>
      </c>
      <c r="DZ161" s="3" t="s">
        <v>6951</v>
      </c>
      <c r="EA161">
        <v>1700</v>
      </c>
      <c r="EB161">
        <v>0</v>
      </c>
      <c r="EC161">
        <v>11190</v>
      </c>
      <c r="ED161">
        <v>0</v>
      </c>
      <c r="EE161">
        <v>1700</v>
      </c>
      <c r="EF161">
        <v>11190</v>
      </c>
      <c r="EG161">
        <v>932.5</v>
      </c>
      <c r="EH161">
        <v>1.8199999999999998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423</v>
      </c>
      <c r="F162" s="3" t="s">
        <v>424</v>
      </c>
      <c r="G162" s="3" t="s">
        <v>1039</v>
      </c>
      <c r="H162" s="3" t="s">
        <v>1040</v>
      </c>
      <c r="I162" s="3" t="s">
        <v>18</v>
      </c>
      <c r="J162" s="3" t="s">
        <v>19</v>
      </c>
      <c r="K162" s="3" t="s">
        <v>1041</v>
      </c>
      <c r="L162" s="3" t="s">
        <v>1042</v>
      </c>
      <c r="M162" s="3" t="s">
        <v>429</v>
      </c>
      <c r="N162" s="3" t="s">
        <v>431</v>
      </c>
      <c r="O162">
        <v>4</v>
      </c>
      <c r="P162" s="3" t="s">
        <v>3984</v>
      </c>
      <c r="Q162" s="3" t="s">
        <v>3984</v>
      </c>
      <c r="R162" s="3" t="s">
        <v>3984</v>
      </c>
      <c r="S162" s="3" t="s">
        <v>1324</v>
      </c>
      <c r="T162" s="3" t="s">
        <v>2858</v>
      </c>
      <c r="U162" s="3" t="s">
        <v>470</v>
      </c>
      <c r="V162" s="3" t="s">
        <v>439</v>
      </c>
      <c r="W162" s="3" t="s">
        <v>5490</v>
      </c>
      <c r="X162" s="3" t="s">
        <v>5491</v>
      </c>
      <c r="Y162" s="3" t="s">
        <v>442</v>
      </c>
      <c r="Z162" s="3" t="s">
        <v>4511</v>
      </c>
      <c r="AA162" s="3" t="s">
        <v>436</v>
      </c>
      <c r="AB162">
        <v>0</v>
      </c>
      <c r="AC162">
        <v>0</v>
      </c>
      <c r="AD162">
        <v>17</v>
      </c>
      <c r="AE162">
        <v>0</v>
      </c>
      <c r="AF162">
        <v>0</v>
      </c>
      <c r="AG162">
        <v>17</v>
      </c>
      <c r="AH162">
        <v>0</v>
      </c>
      <c r="AI162">
        <v>0</v>
      </c>
      <c r="AJ162">
        <v>0</v>
      </c>
      <c r="AK162">
        <v>0</v>
      </c>
      <c r="AL162">
        <v>12</v>
      </c>
      <c r="AM162">
        <v>0</v>
      </c>
      <c r="AN162">
        <v>0</v>
      </c>
      <c r="AO162">
        <v>12</v>
      </c>
      <c r="AP162">
        <v>0</v>
      </c>
      <c r="AQ162">
        <v>0</v>
      </c>
      <c r="AR162">
        <v>0</v>
      </c>
      <c r="AS162">
        <v>0</v>
      </c>
      <c r="AT162">
        <v>5</v>
      </c>
      <c r="AU162">
        <v>0</v>
      </c>
      <c r="AV162">
        <v>0</v>
      </c>
      <c r="AW162">
        <v>5</v>
      </c>
      <c r="AX162">
        <v>0</v>
      </c>
      <c r="AY162">
        <v>0</v>
      </c>
      <c r="AZ162">
        <v>0</v>
      </c>
      <c r="BA162">
        <v>0</v>
      </c>
      <c r="BB162">
        <v>13</v>
      </c>
      <c r="BC162">
        <v>0</v>
      </c>
      <c r="BD162">
        <v>0</v>
      </c>
      <c r="BE162">
        <v>13</v>
      </c>
      <c r="BF162">
        <v>0</v>
      </c>
      <c r="BG162">
        <v>0</v>
      </c>
      <c r="BH162">
        <v>0</v>
      </c>
      <c r="BI162">
        <v>0</v>
      </c>
      <c r="BJ162">
        <v>49</v>
      </c>
      <c r="BK162">
        <v>0</v>
      </c>
      <c r="BL162">
        <v>0</v>
      </c>
      <c r="BM162">
        <v>49</v>
      </c>
      <c r="BN162">
        <v>0</v>
      </c>
      <c r="BO162">
        <v>0</v>
      </c>
      <c r="BP162">
        <v>0</v>
      </c>
      <c r="BQ162">
        <v>0</v>
      </c>
      <c r="BR162">
        <v>60</v>
      </c>
      <c r="BS162">
        <v>0</v>
      </c>
      <c r="BT162">
        <v>0</v>
      </c>
      <c r="BU162">
        <v>60</v>
      </c>
      <c r="BV162">
        <v>0</v>
      </c>
      <c r="BW162">
        <v>0</v>
      </c>
      <c r="BX162">
        <v>0</v>
      </c>
      <c r="BY162">
        <v>0</v>
      </c>
      <c r="BZ162">
        <v>24</v>
      </c>
      <c r="CA162">
        <v>0</v>
      </c>
      <c r="CB162">
        <v>0</v>
      </c>
      <c r="CC162">
        <v>24</v>
      </c>
      <c r="CD162">
        <v>0</v>
      </c>
      <c r="CE162">
        <v>0</v>
      </c>
      <c r="CF162">
        <v>0</v>
      </c>
      <c r="CG162">
        <v>0</v>
      </c>
      <c r="CH162">
        <v>22</v>
      </c>
      <c r="CI162">
        <v>0</v>
      </c>
      <c r="CJ162">
        <v>0</v>
      </c>
      <c r="CK162">
        <v>22</v>
      </c>
      <c r="CL162">
        <v>0</v>
      </c>
      <c r="CM162">
        <v>0</v>
      </c>
      <c r="CN162">
        <v>0</v>
      </c>
      <c r="CO162">
        <v>0</v>
      </c>
      <c r="CP162">
        <v>58</v>
      </c>
      <c r="CQ162">
        <v>0</v>
      </c>
      <c r="CR162">
        <v>0</v>
      </c>
      <c r="CS162">
        <v>58</v>
      </c>
      <c r="CT162">
        <v>0</v>
      </c>
      <c r="CU162">
        <v>0</v>
      </c>
      <c r="CV162">
        <v>0</v>
      </c>
      <c r="CW162">
        <v>0</v>
      </c>
      <c r="CX162">
        <v>2</v>
      </c>
      <c r="CY162">
        <v>0</v>
      </c>
      <c r="CZ162">
        <v>0</v>
      </c>
      <c r="DA162">
        <v>2</v>
      </c>
      <c r="DB162">
        <v>0</v>
      </c>
      <c r="DC162">
        <v>0</v>
      </c>
      <c r="DD162">
        <v>0</v>
      </c>
      <c r="DE162">
        <v>0</v>
      </c>
      <c r="DF162">
        <v>23</v>
      </c>
      <c r="DG162">
        <v>0</v>
      </c>
      <c r="DH162">
        <v>0</v>
      </c>
      <c r="DI162">
        <v>23</v>
      </c>
      <c r="DJ162">
        <v>0</v>
      </c>
      <c r="DK162">
        <v>0</v>
      </c>
      <c r="DL162">
        <v>0</v>
      </c>
      <c r="DM162">
        <v>0</v>
      </c>
      <c r="DN162">
        <v>33</v>
      </c>
      <c r="DO162">
        <v>0</v>
      </c>
      <c r="DP162">
        <v>0</v>
      </c>
      <c r="DQ162">
        <v>33</v>
      </c>
      <c r="DR162">
        <v>0</v>
      </c>
      <c r="DS162">
        <v>0</v>
      </c>
      <c r="DT162">
        <v>1</v>
      </c>
      <c r="DU162">
        <v>56.353592999999996</v>
      </c>
      <c r="DV162">
        <v>50</v>
      </c>
      <c r="DW162">
        <v>0</v>
      </c>
      <c r="DX162">
        <v>0</v>
      </c>
      <c r="DY162" s="4">
        <v>46628</v>
      </c>
      <c r="DZ162" s="3" t="s">
        <v>6951</v>
      </c>
      <c r="EA162">
        <v>18</v>
      </c>
      <c r="EB162">
        <v>0</v>
      </c>
      <c r="EC162">
        <v>318</v>
      </c>
      <c r="ED162">
        <v>0</v>
      </c>
      <c r="EE162">
        <v>18</v>
      </c>
      <c r="EF162">
        <v>318</v>
      </c>
      <c r="EG162">
        <v>26.5</v>
      </c>
      <c r="EH162">
        <v>0.68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423</v>
      </c>
      <c r="F163" s="3" t="s">
        <v>424</v>
      </c>
      <c r="G163" s="3" t="s">
        <v>1039</v>
      </c>
      <c r="H163" s="3" t="s">
        <v>1040</v>
      </c>
      <c r="I163" s="3" t="s">
        <v>167</v>
      </c>
      <c r="J163" s="3" t="s">
        <v>168</v>
      </c>
      <c r="K163" s="3" t="s">
        <v>1390</v>
      </c>
      <c r="L163" s="3" t="s">
        <v>1383</v>
      </c>
      <c r="M163" s="3" t="s">
        <v>429</v>
      </c>
      <c r="N163" s="3" t="s">
        <v>431</v>
      </c>
      <c r="O163">
        <v>3</v>
      </c>
      <c r="P163" s="3" t="s">
        <v>3984</v>
      </c>
      <c r="Q163" s="3" t="s">
        <v>3984</v>
      </c>
      <c r="R163" s="3" t="s">
        <v>3984</v>
      </c>
      <c r="S163" s="3" t="s">
        <v>911</v>
      </c>
      <c r="T163" s="3" t="s">
        <v>2846</v>
      </c>
      <c r="U163" s="3" t="s">
        <v>470</v>
      </c>
      <c r="V163" s="3" t="s">
        <v>439</v>
      </c>
      <c r="W163" s="3" t="s">
        <v>5490</v>
      </c>
      <c r="X163" s="3" t="s">
        <v>5491</v>
      </c>
      <c r="Y163" s="3" t="s">
        <v>442</v>
      </c>
      <c r="Z163" s="3" t="s">
        <v>4511</v>
      </c>
      <c r="AA163" s="3" t="s">
        <v>436</v>
      </c>
      <c r="AB163">
        <v>0</v>
      </c>
      <c r="AC163">
        <v>0</v>
      </c>
      <c r="AD163">
        <v>8</v>
      </c>
      <c r="AE163">
        <v>0</v>
      </c>
      <c r="AF163">
        <v>0</v>
      </c>
      <c r="AG163">
        <v>8</v>
      </c>
      <c r="AH163">
        <v>0</v>
      </c>
      <c r="AI163">
        <v>0</v>
      </c>
      <c r="AJ163">
        <v>0</v>
      </c>
      <c r="AK163">
        <v>0</v>
      </c>
      <c r="AL163">
        <v>2</v>
      </c>
      <c r="AM163">
        <v>0</v>
      </c>
      <c r="AN163">
        <v>0</v>
      </c>
      <c r="AO163">
        <v>2</v>
      </c>
      <c r="AP163">
        <v>0</v>
      </c>
      <c r="AQ163">
        <v>0</v>
      </c>
      <c r="AR163">
        <v>0</v>
      </c>
      <c r="AS163">
        <v>0</v>
      </c>
      <c r="AT163">
        <v>1</v>
      </c>
      <c r="AU163">
        <v>0</v>
      </c>
      <c r="AV163">
        <v>0</v>
      </c>
      <c r="AW163">
        <v>1</v>
      </c>
      <c r="AX163">
        <v>0</v>
      </c>
      <c r="AY163">
        <v>0</v>
      </c>
      <c r="AZ163">
        <v>0</v>
      </c>
      <c r="BA163">
        <v>0</v>
      </c>
      <c r="BB163">
        <v>3</v>
      </c>
      <c r="BC163">
        <v>0</v>
      </c>
      <c r="BD163">
        <v>0</v>
      </c>
      <c r="BE163">
        <v>3</v>
      </c>
      <c r="BF163">
        <v>0</v>
      </c>
      <c r="BG163">
        <v>0</v>
      </c>
      <c r="BH163">
        <v>0</v>
      </c>
      <c r="BI163">
        <v>0</v>
      </c>
      <c r="BJ163">
        <v>5</v>
      </c>
      <c r="BK163">
        <v>0</v>
      </c>
      <c r="BL163">
        <v>0</v>
      </c>
      <c r="BM163">
        <v>5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74</v>
      </c>
      <c r="CA163">
        <v>0</v>
      </c>
      <c r="CB163">
        <v>0</v>
      </c>
      <c r="CC163">
        <v>74</v>
      </c>
      <c r="CD163">
        <v>0</v>
      </c>
      <c r="CE163">
        <v>0</v>
      </c>
      <c r="CF163">
        <v>0</v>
      </c>
      <c r="CG163">
        <v>0</v>
      </c>
      <c r="CH163">
        <v>11</v>
      </c>
      <c r="CI163">
        <v>0</v>
      </c>
      <c r="CJ163">
        <v>0</v>
      </c>
      <c r="CK163">
        <v>11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3</v>
      </c>
      <c r="DG163">
        <v>0</v>
      </c>
      <c r="DH163">
        <v>0</v>
      </c>
      <c r="DI163">
        <v>3</v>
      </c>
      <c r="DJ163">
        <v>0</v>
      </c>
      <c r="DK163">
        <v>0</v>
      </c>
      <c r="DL163">
        <v>0</v>
      </c>
      <c r="DM163">
        <v>0</v>
      </c>
      <c r="DN163">
        <v>3</v>
      </c>
      <c r="DO163">
        <v>0</v>
      </c>
      <c r="DP163">
        <v>0</v>
      </c>
      <c r="DQ163">
        <v>3</v>
      </c>
      <c r="DR163">
        <v>0</v>
      </c>
      <c r="DS163">
        <v>0</v>
      </c>
      <c r="DT163">
        <v>17</v>
      </c>
      <c r="DU163">
        <v>5.3381270000000001</v>
      </c>
      <c r="DV163">
        <v>0</v>
      </c>
      <c r="DW163">
        <v>0</v>
      </c>
      <c r="DX163">
        <v>0</v>
      </c>
      <c r="DY163" s="4">
        <v>46721</v>
      </c>
      <c r="DZ163" s="3" t="s">
        <v>6951</v>
      </c>
      <c r="EA163">
        <v>14</v>
      </c>
      <c r="EB163">
        <v>0</v>
      </c>
      <c r="EC163">
        <v>110</v>
      </c>
      <c r="ED163">
        <v>0</v>
      </c>
      <c r="EE163">
        <v>14</v>
      </c>
      <c r="EF163">
        <v>110</v>
      </c>
      <c r="EG163">
        <v>12.222222</v>
      </c>
      <c r="EH163">
        <v>1.1499999999999999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423</v>
      </c>
      <c r="F164" s="3" t="s">
        <v>424</v>
      </c>
      <c r="G164" s="3" t="s">
        <v>1039</v>
      </c>
      <c r="H164" s="3" t="s">
        <v>1040</v>
      </c>
      <c r="I164" s="3" t="s">
        <v>167</v>
      </c>
      <c r="J164" s="3" t="s">
        <v>168</v>
      </c>
      <c r="K164" s="3" t="s">
        <v>1390</v>
      </c>
      <c r="L164" s="3" t="s">
        <v>1383</v>
      </c>
      <c r="M164" s="3" t="s">
        <v>429</v>
      </c>
      <c r="N164" s="3" t="s">
        <v>431</v>
      </c>
      <c r="O164">
        <v>3</v>
      </c>
      <c r="P164" s="3" t="s">
        <v>3984</v>
      </c>
      <c r="Q164" s="3" t="s">
        <v>3984</v>
      </c>
      <c r="R164" s="3" t="s">
        <v>3984</v>
      </c>
      <c r="S164" s="3" t="s">
        <v>1269</v>
      </c>
      <c r="T164" s="3" t="s">
        <v>5127</v>
      </c>
      <c r="U164" s="3" t="s">
        <v>432</v>
      </c>
      <c r="V164" s="3" t="s">
        <v>433</v>
      </c>
      <c r="W164" s="3" t="s">
        <v>434</v>
      </c>
      <c r="X164" s="3" t="s">
        <v>434</v>
      </c>
      <c r="Y164" s="3" t="s">
        <v>435</v>
      </c>
      <c r="Z164" s="3" t="s">
        <v>618</v>
      </c>
      <c r="AA164" s="3" t="s">
        <v>436</v>
      </c>
      <c r="AB164">
        <v>0</v>
      </c>
      <c r="AC164">
        <v>1</v>
      </c>
      <c r="AD164">
        <v>0</v>
      </c>
      <c r="AE164">
        <v>0</v>
      </c>
      <c r="AF164">
        <v>0</v>
      </c>
      <c r="AG164">
        <v>1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1</v>
      </c>
      <c r="BR164">
        <v>0</v>
      </c>
      <c r="BS164">
        <v>0</v>
      </c>
      <c r="BT164">
        <v>0</v>
      </c>
      <c r="BU164">
        <v>1</v>
      </c>
      <c r="BV164">
        <v>0</v>
      </c>
      <c r="BW164">
        <v>0</v>
      </c>
      <c r="BX164">
        <v>0</v>
      </c>
      <c r="BY164">
        <v>1</v>
      </c>
      <c r="BZ164">
        <v>0</v>
      </c>
      <c r="CA164">
        <v>0</v>
      </c>
      <c r="CB164">
        <v>0</v>
      </c>
      <c r="CC164">
        <v>1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2</v>
      </c>
      <c r="CP164">
        <v>0</v>
      </c>
      <c r="CQ164">
        <v>0</v>
      </c>
      <c r="CR164">
        <v>0</v>
      </c>
      <c r="CS164">
        <v>2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1</v>
      </c>
      <c r="DU164">
        <v>157.5</v>
      </c>
      <c r="DV164">
        <v>0</v>
      </c>
      <c r="DW164">
        <v>0</v>
      </c>
      <c r="DX164">
        <v>0</v>
      </c>
      <c r="DY164" s="4">
        <v>47208</v>
      </c>
      <c r="DZ164" s="3" t="s">
        <v>6951</v>
      </c>
      <c r="EA164">
        <v>1</v>
      </c>
      <c r="EB164">
        <v>0</v>
      </c>
      <c r="EC164">
        <v>5</v>
      </c>
      <c r="ED164">
        <v>0</v>
      </c>
      <c r="EE164">
        <v>1</v>
      </c>
      <c r="EF164">
        <v>5</v>
      </c>
      <c r="EG164">
        <v>1.25</v>
      </c>
      <c r="EH164">
        <v>0.8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600</v>
      </c>
      <c r="F165" s="3" t="s">
        <v>14</v>
      </c>
      <c r="G165" s="3" t="s">
        <v>1039</v>
      </c>
      <c r="H165" s="3" t="s">
        <v>1040</v>
      </c>
      <c r="I165" s="3" t="s">
        <v>169</v>
      </c>
      <c r="J165" s="3" t="s">
        <v>170</v>
      </c>
      <c r="K165" s="3" t="s">
        <v>1390</v>
      </c>
      <c r="L165" s="3" t="s">
        <v>1420</v>
      </c>
      <c r="M165" s="3" t="s">
        <v>429</v>
      </c>
      <c r="N165" s="3" t="s">
        <v>431</v>
      </c>
      <c r="O165">
        <v>3</v>
      </c>
      <c r="P165" s="3" t="s">
        <v>3984</v>
      </c>
      <c r="Q165" s="3" t="s">
        <v>3984</v>
      </c>
      <c r="R165" s="3" t="s">
        <v>3984</v>
      </c>
      <c r="S165" s="3" t="s">
        <v>1898</v>
      </c>
      <c r="T165" s="3" t="s">
        <v>5142</v>
      </c>
      <c r="U165" s="3" t="s">
        <v>432</v>
      </c>
      <c r="V165" s="3" t="s">
        <v>433</v>
      </c>
      <c r="W165" s="3" t="s">
        <v>434</v>
      </c>
      <c r="X165" s="3" t="s">
        <v>434</v>
      </c>
      <c r="Y165" s="3" t="s">
        <v>435</v>
      </c>
      <c r="Z165" s="3" t="s">
        <v>4512</v>
      </c>
      <c r="AA165" s="3" t="s">
        <v>436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36</v>
      </c>
      <c r="BC165">
        <v>0</v>
      </c>
      <c r="BD165">
        <v>0</v>
      </c>
      <c r="BE165">
        <v>36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10</v>
      </c>
      <c r="DU165">
        <v>7.34375</v>
      </c>
      <c r="DV165">
        <v>0</v>
      </c>
      <c r="DW165">
        <v>0</v>
      </c>
      <c r="DX165">
        <v>0</v>
      </c>
      <c r="DY165" s="4">
        <v>46434</v>
      </c>
      <c r="DZ165" s="3" t="s">
        <v>6951</v>
      </c>
      <c r="EA165">
        <v>10</v>
      </c>
      <c r="EB165">
        <v>0</v>
      </c>
      <c r="EC165">
        <v>36</v>
      </c>
      <c r="ED165">
        <v>0</v>
      </c>
      <c r="EE165">
        <v>10</v>
      </c>
      <c r="EF165">
        <v>36</v>
      </c>
      <c r="EG165">
        <v>36</v>
      </c>
      <c r="EH165">
        <v>0.28000000000000003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423</v>
      </c>
      <c r="F166" s="3" t="s">
        <v>424</v>
      </c>
      <c r="G166" s="3" t="s">
        <v>1039</v>
      </c>
      <c r="H166" s="3" t="s">
        <v>1040</v>
      </c>
      <c r="I166" s="3" t="s">
        <v>332</v>
      </c>
      <c r="J166" s="3" t="s">
        <v>333</v>
      </c>
      <c r="K166" s="3" t="s">
        <v>1390</v>
      </c>
      <c r="L166" s="3" t="s">
        <v>1383</v>
      </c>
      <c r="M166" s="3" t="s">
        <v>429</v>
      </c>
      <c r="N166" s="3" t="s">
        <v>431</v>
      </c>
      <c r="O166">
        <v>4</v>
      </c>
      <c r="P166" s="3" t="s">
        <v>3984</v>
      </c>
      <c r="Q166" s="3" t="s">
        <v>3984</v>
      </c>
      <c r="R166" s="3" t="s">
        <v>3984</v>
      </c>
      <c r="S166" s="3" t="s">
        <v>668</v>
      </c>
      <c r="T166" s="3" t="s">
        <v>5115</v>
      </c>
      <c r="U166" s="3" t="s">
        <v>470</v>
      </c>
      <c r="V166" s="3" t="s">
        <v>439</v>
      </c>
      <c r="W166" s="3" t="s">
        <v>439</v>
      </c>
      <c r="X166" s="3" t="s">
        <v>5489</v>
      </c>
      <c r="Y166" s="3" t="s">
        <v>442</v>
      </c>
      <c r="Z166" s="3" t="s">
        <v>4512</v>
      </c>
      <c r="AA166" s="3" t="s">
        <v>436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4</v>
      </c>
      <c r="BZ166">
        <v>0</v>
      </c>
      <c r="CA166">
        <v>0</v>
      </c>
      <c r="CB166">
        <v>0</v>
      </c>
      <c r="CC166">
        <v>4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1</v>
      </c>
      <c r="DU166">
        <v>2.5</v>
      </c>
      <c r="DV166">
        <v>0</v>
      </c>
      <c r="DW166">
        <v>0</v>
      </c>
      <c r="DX166">
        <v>0</v>
      </c>
      <c r="DY166" s="4">
        <v>45993</v>
      </c>
      <c r="DZ166" s="3" t="s">
        <v>6951</v>
      </c>
      <c r="EA166">
        <v>1</v>
      </c>
      <c r="EB166">
        <v>0</v>
      </c>
      <c r="EC166">
        <v>4</v>
      </c>
      <c r="ED166">
        <v>0</v>
      </c>
      <c r="EE166">
        <v>1</v>
      </c>
      <c r="EF166">
        <v>4</v>
      </c>
      <c r="EG166">
        <v>4</v>
      </c>
      <c r="EH166">
        <v>0.25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423</v>
      </c>
      <c r="F167" s="3" t="s">
        <v>424</v>
      </c>
      <c r="G167" s="3" t="s">
        <v>1039</v>
      </c>
      <c r="H167" s="3" t="s">
        <v>1040</v>
      </c>
      <c r="I167" s="3" t="s">
        <v>123</v>
      </c>
      <c r="J167" s="3" t="s">
        <v>124</v>
      </c>
      <c r="K167" s="3" t="s">
        <v>1390</v>
      </c>
      <c r="L167" s="3" t="s">
        <v>1420</v>
      </c>
      <c r="M167" s="3" t="s">
        <v>429</v>
      </c>
      <c r="N167" s="3" t="s">
        <v>431</v>
      </c>
      <c r="O167">
        <v>4</v>
      </c>
      <c r="P167" s="3" t="s">
        <v>3984</v>
      </c>
      <c r="Q167" s="3" t="s">
        <v>3984</v>
      </c>
      <c r="R167" s="3" t="s">
        <v>3984</v>
      </c>
      <c r="S167" s="3" t="s">
        <v>578</v>
      </c>
      <c r="T167" s="3" t="s">
        <v>2864</v>
      </c>
      <c r="U167" s="3" t="s">
        <v>470</v>
      </c>
      <c r="V167" s="3" t="s">
        <v>439</v>
      </c>
      <c r="W167" s="3" t="s">
        <v>5490</v>
      </c>
      <c r="X167" s="3" t="s">
        <v>5491</v>
      </c>
      <c r="Y167" s="3" t="s">
        <v>442</v>
      </c>
      <c r="Z167" s="3" t="s">
        <v>4511</v>
      </c>
      <c r="AA167" s="3" t="s">
        <v>436</v>
      </c>
      <c r="AB167">
        <v>0</v>
      </c>
      <c r="AC167">
        <v>0</v>
      </c>
      <c r="AD167">
        <v>1</v>
      </c>
      <c r="AE167">
        <v>0</v>
      </c>
      <c r="AF167">
        <v>0</v>
      </c>
      <c r="AG167">
        <v>1</v>
      </c>
      <c r="AH167">
        <v>0</v>
      </c>
      <c r="AI167">
        <v>0</v>
      </c>
      <c r="AJ167">
        <v>0</v>
      </c>
      <c r="AK167">
        <v>0</v>
      </c>
      <c r="AL167">
        <v>3</v>
      </c>
      <c r="AM167">
        <v>0</v>
      </c>
      <c r="AN167">
        <v>0</v>
      </c>
      <c r="AO167">
        <v>3</v>
      </c>
      <c r="AP167">
        <v>0</v>
      </c>
      <c r="AQ167">
        <v>0</v>
      </c>
      <c r="AR167">
        <v>0</v>
      </c>
      <c r="AS167">
        <v>0</v>
      </c>
      <c r="AT167">
        <v>1</v>
      </c>
      <c r="AU167">
        <v>0</v>
      </c>
      <c r="AV167">
        <v>0</v>
      </c>
      <c r="AW167">
        <v>1</v>
      </c>
      <c r="AX167">
        <v>0</v>
      </c>
      <c r="AY167">
        <v>0</v>
      </c>
      <c r="AZ167">
        <v>0</v>
      </c>
      <c r="BA167">
        <v>0</v>
      </c>
      <c r="BB167">
        <v>12</v>
      </c>
      <c r="BC167">
        <v>0</v>
      </c>
      <c r="BD167">
        <v>0</v>
      </c>
      <c r="BE167">
        <v>12</v>
      </c>
      <c r="BF167">
        <v>0</v>
      </c>
      <c r="BG167">
        <v>0</v>
      </c>
      <c r="BH167">
        <v>0</v>
      </c>
      <c r="BI167">
        <v>0</v>
      </c>
      <c r="BJ167">
        <v>4</v>
      </c>
      <c r="BK167">
        <v>0</v>
      </c>
      <c r="BL167">
        <v>0</v>
      </c>
      <c r="BM167">
        <v>4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4</v>
      </c>
      <c r="CA167">
        <v>0</v>
      </c>
      <c r="CB167">
        <v>0</v>
      </c>
      <c r="CC167">
        <v>4</v>
      </c>
      <c r="CD167">
        <v>0</v>
      </c>
      <c r="CE167">
        <v>0</v>
      </c>
      <c r="CF167">
        <v>0</v>
      </c>
      <c r="CG167">
        <v>0</v>
      </c>
      <c r="CH167">
        <v>2</v>
      </c>
      <c r="CI167">
        <v>0</v>
      </c>
      <c r="CJ167">
        <v>0</v>
      </c>
      <c r="CK167">
        <v>2</v>
      </c>
      <c r="CL167">
        <v>0</v>
      </c>
      <c r="CM167">
        <v>0</v>
      </c>
      <c r="CN167">
        <v>0</v>
      </c>
      <c r="CO167">
        <v>0</v>
      </c>
      <c r="CP167">
        <v>1</v>
      </c>
      <c r="CQ167">
        <v>0</v>
      </c>
      <c r="CR167">
        <v>0</v>
      </c>
      <c r="CS167">
        <v>1</v>
      </c>
      <c r="CT167">
        <v>0</v>
      </c>
      <c r="CU167">
        <v>0</v>
      </c>
      <c r="CV167">
        <v>0</v>
      </c>
      <c r="CW167">
        <v>0</v>
      </c>
      <c r="CX167">
        <v>2</v>
      </c>
      <c r="CY167">
        <v>0</v>
      </c>
      <c r="CZ167">
        <v>0</v>
      </c>
      <c r="DA167">
        <v>2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6</v>
      </c>
      <c r="DO167">
        <v>0</v>
      </c>
      <c r="DP167">
        <v>0</v>
      </c>
      <c r="DQ167">
        <v>6</v>
      </c>
      <c r="DR167">
        <v>0</v>
      </c>
      <c r="DS167">
        <v>0</v>
      </c>
      <c r="DT167">
        <v>13</v>
      </c>
      <c r="DU167">
        <v>107.10208</v>
      </c>
      <c r="DV167">
        <v>0</v>
      </c>
      <c r="DW167">
        <v>0</v>
      </c>
      <c r="DX167">
        <v>0</v>
      </c>
      <c r="DY167" s="4">
        <v>46458</v>
      </c>
      <c r="DZ167" s="3" t="s">
        <v>6951</v>
      </c>
      <c r="EA167">
        <v>7</v>
      </c>
      <c r="EB167">
        <v>0</v>
      </c>
      <c r="EC167">
        <v>36</v>
      </c>
      <c r="ED167">
        <v>0</v>
      </c>
      <c r="EE167">
        <v>7</v>
      </c>
      <c r="EF167">
        <v>36</v>
      </c>
      <c r="EG167">
        <v>3.6</v>
      </c>
      <c r="EH167">
        <v>1.94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600</v>
      </c>
      <c r="F168" s="3" t="s">
        <v>14</v>
      </c>
      <c r="G168" s="3" t="s">
        <v>1039</v>
      </c>
      <c r="H168" s="3" t="s">
        <v>1040</v>
      </c>
      <c r="I168" s="3" t="s">
        <v>286</v>
      </c>
      <c r="J168" s="3" t="s">
        <v>287</v>
      </c>
      <c r="K168" s="3" t="s">
        <v>1390</v>
      </c>
      <c r="L168" s="3" t="s">
        <v>1420</v>
      </c>
      <c r="M168" s="3" t="s">
        <v>429</v>
      </c>
      <c r="N168" s="3" t="s">
        <v>431</v>
      </c>
      <c r="O168">
        <v>5</v>
      </c>
      <c r="P168" s="3" t="s">
        <v>3984</v>
      </c>
      <c r="Q168" s="3" t="s">
        <v>3984</v>
      </c>
      <c r="R168" s="3" t="s">
        <v>3984</v>
      </c>
      <c r="S168" s="3" t="s">
        <v>4733</v>
      </c>
      <c r="T168" s="3" t="s">
        <v>4734</v>
      </c>
      <c r="U168" s="3" t="s">
        <v>458</v>
      </c>
      <c r="V168" s="3" t="s">
        <v>439</v>
      </c>
      <c r="W168" s="3" t="s">
        <v>439</v>
      </c>
      <c r="X168" s="3" t="s">
        <v>5489</v>
      </c>
      <c r="Y168" s="3" t="s">
        <v>435</v>
      </c>
      <c r="Z168" s="3" t="s">
        <v>4511</v>
      </c>
      <c r="AA168" s="3" t="s">
        <v>436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1</v>
      </c>
      <c r="CY168">
        <v>0</v>
      </c>
      <c r="CZ168">
        <v>0</v>
      </c>
      <c r="DA168">
        <v>1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1</v>
      </c>
      <c r="DU168">
        <v>2.25</v>
      </c>
      <c r="DV168">
        <v>0</v>
      </c>
      <c r="DW168">
        <v>0</v>
      </c>
      <c r="DX168">
        <v>0</v>
      </c>
      <c r="DY168" s="4">
        <v>46234</v>
      </c>
      <c r="DZ168" s="3" t="s">
        <v>6951</v>
      </c>
      <c r="EA168">
        <v>1</v>
      </c>
      <c r="EB168">
        <v>0</v>
      </c>
      <c r="EC168">
        <v>1</v>
      </c>
      <c r="ED168">
        <v>0</v>
      </c>
      <c r="EE168">
        <v>1</v>
      </c>
      <c r="EF168">
        <v>1</v>
      </c>
      <c r="EG168">
        <v>1</v>
      </c>
      <c r="EH168">
        <v>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423</v>
      </c>
      <c r="F169" s="3" t="s">
        <v>424</v>
      </c>
      <c r="G169" s="3" t="s">
        <v>1039</v>
      </c>
      <c r="H169" s="3" t="s">
        <v>1040</v>
      </c>
      <c r="I169" s="3" t="s">
        <v>370</v>
      </c>
      <c r="J169" s="3" t="s">
        <v>371</v>
      </c>
      <c r="K169" s="3" t="s">
        <v>1390</v>
      </c>
      <c r="L169" s="3" t="s">
        <v>1383</v>
      </c>
      <c r="M169" s="3" t="s">
        <v>429</v>
      </c>
      <c r="N169" s="3" t="s">
        <v>431</v>
      </c>
      <c r="O169">
        <v>4</v>
      </c>
      <c r="P169" s="3" t="s">
        <v>3984</v>
      </c>
      <c r="Q169" s="3" t="s">
        <v>3984</v>
      </c>
      <c r="R169" s="3" t="s">
        <v>3984</v>
      </c>
      <c r="S169" s="3" t="s">
        <v>746</v>
      </c>
      <c r="T169" s="3" t="s">
        <v>2464</v>
      </c>
      <c r="U169" s="3" t="s">
        <v>470</v>
      </c>
      <c r="V169" s="3" t="s">
        <v>439</v>
      </c>
      <c r="W169" s="3" t="s">
        <v>439</v>
      </c>
      <c r="X169" s="3" t="s">
        <v>5489</v>
      </c>
      <c r="Y169" s="3" t="s">
        <v>442</v>
      </c>
      <c r="Z169" s="3" t="s">
        <v>4512</v>
      </c>
      <c r="AA169" s="3" t="s">
        <v>436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1</v>
      </c>
      <c r="BZ169">
        <v>0</v>
      </c>
      <c r="CA169">
        <v>0</v>
      </c>
      <c r="CB169">
        <v>0</v>
      </c>
      <c r="CC169">
        <v>1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1</v>
      </c>
      <c r="DU169">
        <v>1.383751</v>
      </c>
      <c r="DV169">
        <v>0</v>
      </c>
      <c r="DW169">
        <v>0</v>
      </c>
      <c r="DX169">
        <v>0</v>
      </c>
      <c r="DY169" s="4">
        <v>46112</v>
      </c>
      <c r="DZ169" s="3" t="s">
        <v>6951</v>
      </c>
      <c r="EA169">
        <v>1</v>
      </c>
      <c r="EB169">
        <v>0</v>
      </c>
      <c r="EC169">
        <v>1</v>
      </c>
      <c r="ED169">
        <v>0</v>
      </c>
      <c r="EE169">
        <v>1</v>
      </c>
      <c r="EF169">
        <v>1</v>
      </c>
      <c r="EG169">
        <v>1</v>
      </c>
      <c r="EH169">
        <v>1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600</v>
      </c>
      <c r="F170" s="3" t="s">
        <v>14</v>
      </c>
      <c r="G170" s="3" t="s">
        <v>1039</v>
      </c>
      <c r="H170" s="3" t="s">
        <v>1040</v>
      </c>
      <c r="I170" s="3" t="s">
        <v>206</v>
      </c>
      <c r="J170" s="3" t="s">
        <v>207</v>
      </c>
      <c r="K170" s="3" t="s">
        <v>1390</v>
      </c>
      <c r="L170" s="3" t="s">
        <v>1383</v>
      </c>
      <c r="M170" s="3" t="s">
        <v>429</v>
      </c>
      <c r="N170" s="3" t="s">
        <v>431</v>
      </c>
      <c r="O170">
        <v>1</v>
      </c>
      <c r="P170" s="3" t="s">
        <v>3984</v>
      </c>
      <c r="Q170" s="3" t="s">
        <v>3984</v>
      </c>
      <c r="R170" s="3" t="s">
        <v>3984</v>
      </c>
      <c r="S170" s="3" t="s">
        <v>799</v>
      </c>
      <c r="T170" s="3" t="s">
        <v>2516</v>
      </c>
      <c r="U170" s="3" t="s">
        <v>586</v>
      </c>
      <c r="V170" s="3" t="s">
        <v>439</v>
      </c>
      <c r="W170" s="3" t="s">
        <v>439</v>
      </c>
      <c r="X170" s="3" t="s">
        <v>5489</v>
      </c>
      <c r="Y170" s="3" t="s">
        <v>442</v>
      </c>
      <c r="Z170" s="3" t="s">
        <v>4512</v>
      </c>
      <c r="AA170" s="3" t="s">
        <v>436</v>
      </c>
      <c r="AB170">
        <v>0</v>
      </c>
      <c r="AC170">
        <v>13</v>
      </c>
      <c r="AD170">
        <v>0</v>
      </c>
      <c r="AE170">
        <v>0</v>
      </c>
      <c r="AF170">
        <v>0</v>
      </c>
      <c r="AG170">
        <v>13</v>
      </c>
      <c r="AH170">
        <v>0</v>
      </c>
      <c r="AI170">
        <v>0</v>
      </c>
      <c r="AJ170">
        <v>0</v>
      </c>
      <c r="AK170">
        <v>11</v>
      </c>
      <c r="AL170">
        <v>0</v>
      </c>
      <c r="AM170">
        <v>0</v>
      </c>
      <c r="AN170">
        <v>0</v>
      </c>
      <c r="AO170">
        <v>11</v>
      </c>
      <c r="AP170">
        <v>0</v>
      </c>
      <c r="AQ170">
        <v>0</v>
      </c>
      <c r="AR170">
        <v>0</v>
      </c>
      <c r="AS170">
        <v>9</v>
      </c>
      <c r="AT170">
        <v>0</v>
      </c>
      <c r="AU170">
        <v>0</v>
      </c>
      <c r="AV170">
        <v>0</v>
      </c>
      <c r="AW170">
        <v>9</v>
      </c>
      <c r="AX170">
        <v>0</v>
      </c>
      <c r="AY170">
        <v>0</v>
      </c>
      <c r="AZ170">
        <v>0</v>
      </c>
      <c r="BA170">
        <v>7</v>
      </c>
      <c r="BB170">
        <v>0</v>
      </c>
      <c r="BC170">
        <v>0</v>
      </c>
      <c r="BD170">
        <v>0</v>
      </c>
      <c r="BE170">
        <v>7</v>
      </c>
      <c r="BF170">
        <v>0</v>
      </c>
      <c r="BG170">
        <v>0</v>
      </c>
      <c r="BH170">
        <v>0</v>
      </c>
      <c r="BI170">
        <v>4</v>
      </c>
      <c r="BJ170">
        <v>0</v>
      </c>
      <c r="BK170">
        <v>0</v>
      </c>
      <c r="BL170">
        <v>0</v>
      </c>
      <c r="BM170">
        <v>4</v>
      </c>
      <c r="BN170">
        <v>0</v>
      </c>
      <c r="BO170">
        <v>0</v>
      </c>
      <c r="BP170">
        <v>0</v>
      </c>
      <c r="BQ170">
        <v>4</v>
      </c>
      <c r="BR170">
        <v>0</v>
      </c>
      <c r="BS170">
        <v>0</v>
      </c>
      <c r="BT170">
        <v>0</v>
      </c>
      <c r="BU170">
        <v>4</v>
      </c>
      <c r="BV170">
        <v>0</v>
      </c>
      <c r="BW170">
        <v>0</v>
      </c>
      <c r="BX170">
        <v>0</v>
      </c>
      <c r="BY170">
        <v>5</v>
      </c>
      <c r="BZ170">
        <v>0</v>
      </c>
      <c r="CA170">
        <v>0</v>
      </c>
      <c r="CB170">
        <v>0</v>
      </c>
      <c r="CC170">
        <v>5</v>
      </c>
      <c r="CD170">
        <v>0</v>
      </c>
      <c r="CE170">
        <v>0</v>
      </c>
      <c r="CF170">
        <v>0</v>
      </c>
      <c r="CG170">
        <v>12</v>
      </c>
      <c r="CH170">
        <v>0</v>
      </c>
      <c r="CI170">
        <v>0</v>
      </c>
      <c r="CJ170">
        <v>0</v>
      </c>
      <c r="CK170">
        <v>12</v>
      </c>
      <c r="CL170">
        <v>0</v>
      </c>
      <c r="CM170">
        <v>0</v>
      </c>
      <c r="CN170">
        <v>0</v>
      </c>
      <c r="CO170">
        <v>23</v>
      </c>
      <c r="CP170">
        <v>0</v>
      </c>
      <c r="CQ170">
        <v>0</v>
      </c>
      <c r="CR170">
        <v>0</v>
      </c>
      <c r="CS170">
        <v>23</v>
      </c>
      <c r="CT170">
        <v>0</v>
      </c>
      <c r="CU170">
        <v>0</v>
      </c>
      <c r="CV170">
        <v>0</v>
      </c>
      <c r="CW170">
        <v>25</v>
      </c>
      <c r="CX170">
        <v>0</v>
      </c>
      <c r="CY170">
        <v>0</v>
      </c>
      <c r="CZ170">
        <v>0</v>
      </c>
      <c r="DA170">
        <v>25</v>
      </c>
      <c r="DB170">
        <v>0</v>
      </c>
      <c r="DC170">
        <v>0</v>
      </c>
      <c r="DD170">
        <v>0</v>
      </c>
      <c r="DE170">
        <v>15</v>
      </c>
      <c r="DF170">
        <v>0</v>
      </c>
      <c r="DG170">
        <v>0</v>
      </c>
      <c r="DH170">
        <v>0</v>
      </c>
      <c r="DI170">
        <v>15</v>
      </c>
      <c r="DJ170">
        <v>0</v>
      </c>
      <c r="DK170">
        <v>0</v>
      </c>
      <c r="DL170">
        <v>0</v>
      </c>
      <c r="DM170">
        <v>34</v>
      </c>
      <c r="DN170">
        <v>0</v>
      </c>
      <c r="DO170">
        <v>0</v>
      </c>
      <c r="DP170">
        <v>0</v>
      </c>
      <c r="DQ170">
        <v>34</v>
      </c>
      <c r="DR170">
        <v>0</v>
      </c>
      <c r="DS170">
        <v>0</v>
      </c>
      <c r="DT170">
        <v>43</v>
      </c>
      <c r="DU170">
        <v>1.68225</v>
      </c>
      <c r="DV170">
        <v>4</v>
      </c>
      <c r="DW170">
        <v>0</v>
      </c>
      <c r="DX170">
        <v>0</v>
      </c>
      <c r="DY170" s="4">
        <v>47118</v>
      </c>
      <c r="DZ170" s="3" t="s">
        <v>6951</v>
      </c>
      <c r="EA170">
        <v>13</v>
      </c>
      <c r="EB170">
        <v>0</v>
      </c>
      <c r="EC170">
        <v>162</v>
      </c>
      <c r="ED170">
        <v>0</v>
      </c>
      <c r="EE170">
        <v>13</v>
      </c>
      <c r="EF170">
        <v>162</v>
      </c>
      <c r="EG170">
        <v>13.5</v>
      </c>
      <c r="EH170">
        <v>0.96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423</v>
      </c>
      <c r="F171" s="3" t="s">
        <v>424</v>
      </c>
      <c r="G171" s="3" t="s">
        <v>1039</v>
      </c>
      <c r="H171" s="3" t="s">
        <v>1040</v>
      </c>
      <c r="I171" s="3" t="s">
        <v>231</v>
      </c>
      <c r="J171" s="3" t="s">
        <v>1952</v>
      </c>
      <c r="K171" s="3" t="s">
        <v>1041</v>
      </c>
      <c r="L171" s="3" t="s">
        <v>1042</v>
      </c>
      <c r="M171" s="3" t="s">
        <v>429</v>
      </c>
      <c r="N171" s="3" t="s">
        <v>431</v>
      </c>
      <c r="O171">
        <v>5</v>
      </c>
      <c r="P171" s="3" t="s">
        <v>3984</v>
      </c>
      <c r="Q171" s="3" t="s">
        <v>3984</v>
      </c>
      <c r="R171" s="3" t="s">
        <v>3984</v>
      </c>
      <c r="S171" s="3" t="s">
        <v>2085</v>
      </c>
      <c r="T171" s="3" t="s">
        <v>2223</v>
      </c>
      <c r="U171" s="3" t="s">
        <v>449</v>
      </c>
      <c r="V171" s="3" t="s">
        <v>433</v>
      </c>
      <c r="W171" s="3" t="s">
        <v>534</v>
      </c>
      <c r="X171" s="3" t="s">
        <v>535</v>
      </c>
      <c r="Y171" s="3" t="s">
        <v>435</v>
      </c>
      <c r="Z171" s="3" t="s">
        <v>4512</v>
      </c>
      <c r="AA171" s="3" t="s">
        <v>436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2000</v>
      </c>
      <c r="AT171">
        <v>0</v>
      </c>
      <c r="AU171">
        <v>0</v>
      </c>
      <c r="AV171">
        <v>0</v>
      </c>
      <c r="AW171">
        <v>200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800</v>
      </c>
      <c r="DF171">
        <v>0</v>
      </c>
      <c r="DG171">
        <v>0</v>
      </c>
      <c r="DH171">
        <v>0</v>
      </c>
      <c r="DI171">
        <v>80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1400</v>
      </c>
      <c r="DU171">
        <v>0.77083299999999999</v>
      </c>
      <c r="DV171">
        <v>0</v>
      </c>
      <c r="DW171">
        <v>0</v>
      </c>
      <c r="DX171">
        <v>0</v>
      </c>
      <c r="DY171" s="4">
        <v>46326</v>
      </c>
      <c r="DZ171" s="3" t="s">
        <v>6951</v>
      </c>
      <c r="EA171">
        <v>1400</v>
      </c>
      <c r="EB171">
        <v>0</v>
      </c>
      <c r="EC171">
        <v>2800</v>
      </c>
      <c r="ED171">
        <v>0</v>
      </c>
      <c r="EE171">
        <v>1400</v>
      </c>
      <c r="EF171">
        <v>2800</v>
      </c>
      <c r="EG171">
        <v>1400</v>
      </c>
      <c r="EH171">
        <v>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423</v>
      </c>
      <c r="F172" s="3" t="s">
        <v>424</v>
      </c>
      <c r="G172" s="3" t="s">
        <v>1039</v>
      </c>
      <c r="H172" s="3" t="s">
        <v>1040</v>
      </c>
      <c r="I172" s="3" t="s">
        <v>28</v>
      </c>
      <c r="J172" s="3" t="s">
        <v>29</v>
      </c>
      <c r="K172" s="3" t="s">
        <v>1041</v>
      </c>
      <c r="L172" s="3" t="s">
        <v>1042</v>
      </c>
      <c r="M172" s="3" t="s">
        <v>429</v>
      </c>
      <c r="N172" s="3" t="s">
        <v>431</v>
      </c>
      <c r="O172">
        <v>4</v>
      </c>
      <c r="P172" s="3" t="s">
        <v>3984</v>
      </c>
      <c r="Q172" s="3" t="s">
        <v>3984</v>
      </c>
      <c r="R172" s="3" t="s">
        <v>3984</v>
      </c>
      <c r="S172" s="3" t="s">
        <v>915</v>
      </c>
      <c r="T172" s="3" t="s">
        <v>2851</v>
      </c>
      <c r="U172" s="3" t="s">
        <v>470</v>
      </c>
      <c r="V172" s="3" t="s">
        <v>439</v>
      </c>
      <c r="W172" s="3" t="s">
        <v>5490</v>
      </c>
      <c r="X172" s="3" t="s">
        <v>5491</v>
      </c>
      <c r="Y172" s="3" t="s">
        <v>442</v>
      </c>
      <c r="Z172" s="3" t="s">
        <v>4511</v>
      </c>
      <c r="AA172" s="3" t="s">
        <v>436</v>
      </c>
      <c r="AB172">
        <v>0</v>
      </c>
      <c r="AC172">
        <v>0</v>
      </c>
      <c r="AD172">
        <v>5</v>
      </c>
      <c r="AE172">
        <v>0</v>
      </c>
      <c r="AF172">
        <v>0</v>
      </c>
      <c r="AG172">
        <v>5</v>
      </c>
      <c r="AH172">
        <v>0</v>
      </c>
      <c r="AI172">
        <v>0</v>
      </c>
      <c r="AJ172">
        <v>0</v>
      </c>
      <c r="AK172">
        <v>0</v>
      </c>
      <c r="AL172">
        <v>2</v>
      </c>
      <c r="AM172">
        <v>0</v>
      </c>
      <c r="AN172">
        <v>0</v>
      </c>
      <c r="AO172">
        <v>2</v>
      </c>
      <c r="AP172">
        <v>0</v>
      </c>
      <c r="AQ172">
        <v>0</v>
      </c>
      <c r="AR172">
        <v>0</v>
      </c>
      <c r="AS172">
        <v>0</v>
      </c>
      <c r="AT172">
        <v>2</v>
      </c>
      <c r="AU172">
        <v>0</v>
      </c>
      <c r="AV172">
        <v>0</v>
      </c>
      <c r="AW172">
        <v>2</v>
      </c>
      <c r="AX172">
        <v>0</v>
      </c>
      <c r="AY172">
        <v>0</v>
      </c>
      <c r="AZ172">
        <v>0</v>
      </c>
      <c r="BA172">
        <v>0</v>
      </c>
      <c r="BB172">
        <v>3</v>
      </c>
      <c r="BC172">
        <v>0</v>
      </c>
      <c r="BD172">
        <v>0</v>
      </c>
      <c r="BE172">
        <v>3</v>
      </c>
      <c r="BF172">
        <v>0</v>
      </c>
      <c r="BG172">
        <v>0</v>
      </c>
      <c r="BH172">
        <v>0</v>
      </c>
      <c r="BI172">
        <v>0</v>
      </c>
      <c r="BJ172">
        <v>2</v>
      </c>
      <c r="BK172">
        <v>0</v>
      </c>
      <c r="BL172">
        <v>0</v>
      </c>
      <c r="BM172">
        <v>2</v>
      </c>
      <c r="BN172">
        <v>0</v>
      </c>
      <c r="BO172">
        <v>0</v>
      </c>
      <c r="BP172">
        <v>0</v>
      </c>
      <c r="BQ172">
        <v>0</v>
      </c>
      <c r="BR172">
        <v>2</v>
      </c>
      <c r="BS172">
        <v>0</v>
      </c>
      <c r="BT172">
        <v>0</v>
      </c>
      <c r="BU172">
        <v>2</v>
      </c>
      <c r="BV172">
        <v>0</v>
      </c>
      <c r="BW172">
        <v>0</v>
      </c>
      <c r="BX172">
        <v>0</v>
      </c>
      <c r="BY172">
        <v>0</v>
      </c>
      <c r="BZ172">
        <v>4</v>
      </c>
      <c r="CA172">
        <v>0</v>
      </c>
      <c r="CB172">
        <v>0</v>
      </c>
      <c r="CC172">
        <v>4</v>
      </c>
      <c r="CD172">
        <v>0</v>
      </c>
      <c r="CE172">
        <v>0</v>
      </c>
      <c r="CF172">
        <v>0</v>
      </c>
      <c r="CG172">
        <v>0</v>
      </c>
      <c r="CH172">
        <v>2</v>
      </c>
      <c r="CI172">
        <v>0</v>
      </c>
      <c r="CJ172">
        <v>0</v>
      </c>
      <c r="CK172">
        <v>2</v>
      </c>
      <c r="CL172">
        <v>0</v>
      </c>
      <c r="CM172">
        <v>0</v>
      </c>
      <c r="CN172">
        <v>0</v>
      </c>
      <c r="CO172">
        <v>0</v>
      </c>
      <c r="CP172">
        <v>2</v>
      </c>
      <c r="CQ172">
        <v>0</v>
      </c>
      <c r="CR172">
        <v>0</v>
      </c>
      <c r="CS172">
        <v>2</v>
      </c>
      <c r="CT172">
        <v>0</v>
      </c>
      <c r="CU172">
        <v>0</v>
      </c>
      <c r="CV172">
        <v>0</v>
      </c>
      <c r="CW172">
        <v>0</v>
      </c>
      <c r="CX172">
        <v>3</v>
      </c>
      <c r="CY172">
        <v>0</v>
      </c>
      <c r="CZ172">
        <v>0</v>
      </c>
      <c r="DA172">
        <v>3</v>
      </c>
      <c r="DB172">
        <v>0</v>
      </c>
      <c r="DC172">
        <v>0</v>
      </c>
      <c r="DD172">
        <v>0</v>
      </c>
      <c r="DE172">
        <v>0</v>
      </c>
      <c r="DF172">
        <v>2</v>
      </c>
      <c r="DG172">
        <v>0</v>
      </c>
      <c r="DH172">
        <v>0</v>
      </c>
      <c r="DI172">
        <v>2</v>
      </c>
      <c r="DJ172">
        <v>0</v>
      </c>
      <c r="DK172">
        <v>0</v>
      </c>
      <c r="DL172">
        <v>0</v>
      </c>
      <c r="DM172">
        <v>0</v>
      </c>
      <c r="DN172">
        <v>2</v>
      </c>
      <c r="DO172">
        <v>0</v>
      </c>
      <c r="DP172">
        <v>0</v>
      </c>
      <c r="DQ172">
        <v>2</v>
      </c>
      <c r="DR172">
        <v>0</v>
      </c>
      <c r="DS172">
        <v>0</v>
      </c>
      <c r="DT172">
        <v>4</v>
      </c>
      <c r="DU172">
        <v>12.449151000000001</v>
      </c>
      <c r="DV172">
        <v>2</v>
      </c>
      <c r="DW172">
        <v>0</v>
      </c>
      <c r="DX172">
        <v>0</v>
      </c>
      <c r="DY172" s="4">
        <v>46173</v>
      </c>
      <c r="DZ172" s="3" t="s">
        <v>6951</v>
      </c>
      <c r="EA172">
        <v>4</v>
      </c>
      <c r="EB172">
        <v>0</v>
      </c>
      <c r="EC172">
        <v>31</v>
      </c>
      <c r="ED172">
        <v>0</v>
      </c>
      <c r="EE172">
        <v>4</v>
      </c>
      <c r="EF172">
        <v>31</v>
      </c>
      <c r="EG172">
        <v>2.5833330000000001</v>
      </c>
      <c r="EH172">
        <v>1.55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423</v>
      </c>
      <c r="F173" s="3" t="s">
        <v>424</v>
      </c>
      <c r="G173" s="3" t="s">
        <v>1039</v>
      </c>
      <c r="H173" s="3" t="s">
        <v>1040</v>
      </c>
      <c r="I173" s="3" t="s">
        <v>45</v>
      </c>
      <c r="J173" s="3" t="s">
        <v>46</v>
      </c>
      <c r="K173" s="3" t="s">
        <v>1041</v>
      </c>
      <c r="L173" s="3" t="s">
        <v>1042</v>
      </c>
      <c r="M173" s="3" t="s">
        <v>429</v>
      </c>
      <c r="N173" s="3" t="s">
        <v>431</v>
      </c>
      <c r="O173">
        <v>3</v>
      </c>
      <c r="P173" s="3" t="s">
        <v>3984</v>
      </c>
      <c r="Q173" s="3" t="s">
        <v>3984</v>
      </c>
      <c r="R173" s="3" t="s">
        <v>3984</v>
      </c>
      <c r="S173" s="3" t="s">
        <v>4065</v>
      </c>
      <c r="T173" s="3" t="s">
        <v>4066</v>
      </c>
      <c r="U173" s="3" t="s">
        <v>470</v>
      </c>
      <c r="V173" s="3" t="s">
        <v>439</v>
      </c>
      <c r="W173" s="3" t="s">
        <v>5490</v>
      </c>
      <c r="X173" s="3" t="s">
        <v>5491</v>
      </c>
      <c r="Y173" s="3" t="s">
        <v>442</v>
      </c>
      <c r="Z173" s="3" t="s">
        <v>4511</v>
      </c>
      <c r="AA173" s="3" t="s">
        <v>436</v>
      </c>
      <c r="AB173">
        <v>0</v>
      </c>
      <c r="AC173">
        <v>0</v>
      </c>
      <c r="AD173">
        <v>21</v>
      </c>
      <c r="AE173">
        <v>0</v>
      </c>
      <c r="AF173">
        <v>0</v>
      </c>
      <c r="AG173">
        <v>21</v>
      </c>
      <c r="AH173">
        <v>0</v>
      </c>
      <c r="AI173">
        <v>0</v>
      </c>
      <c r="AJ173">
        <v>0</v>
      </c>
      <c r="AK173">
        <v>0</v>
      </c>
      <c r="AL173">
        <v>23</v>
      </c>
      <c r="AM173">
        <v>0</v>
      </c>
      <c r="AN173">
        <v>0</v>
      </c>
      <c r="AO173">
        <v>23</v>
      </c>
      <c r="AP173">
        <v>0</v>
      </c>
      <c r="AQ173">
        <v>0</v>
      </c>
      <c r="AR173">
        <v>0</v>
      </c>
      <c r="AS173">
        <v>0</v>
      </c>
      <c r="AT173">
        <v>21</v>
      </c>
      <c r="AU173">
        <v>0</v>
      </c>
      <c r="AV173">
        <v>0</v>
      </c>
      <c r="AW173">
        <v>21</v>
      </c>
      <c r="AX173">
        <v>0</v>
      </c>
      <c r="AY173">
        <v>0</v>
      </c>
      <c r="AZ173">
        <v>0</v>
      </c>
      <c r="BA173">
        <v>0</v>
      </c>
      <c r="BB173">
        <v>10</v>
      </c>
      <c r="BC173">
        <v>0</v>
      </c>
      <c r="BD173">
        <v>0</v>
      </c>
      <c r="BE173">
        <v>10</v>
      </c>
      <c r="BF173">
        <v>0</v>
      </c>
      <c r="BG173">
        <v>0</v>
      </c>
      <c r="BH173">
        <v>0</v>
      </c>
      <c r="BI173">
        <v>0</v>
      </c>
      <c r="BJ173">
        <v>45</v>
      </c>
      <c r="BK173">
        <v>0</v>
      </c>
      <c r="BL173">
        <v>0</v>
      </c>
      <c r="BM173">
        <v>45</v>
      </c>
      <c r="BN173">
        <v>0</v>
      </c>
      <c r="BO173">
        <v>0</v>
      </c>
      <c r="BP173">
        <v>0</v>
      </c>
      <c r="BQ173">
        <v>0</v>
      </c>
      <c r="BR173">
        <v>26</v>
      </c>
      <c r="BS173">
        <v>0</v>
      </c>
      <c r="BT173">
        <v>0</v>
      </c>
      <c r="BU173">
        <v>26</v>
      </c>
      <c r="BV173">
        <v>0</v>
      </c>
      <c r="BW173">
        <v>0</v>
      </c>
      <c r="BX173">
        <v>0</v>
      </c>
      <c r="BY173">
        <v>0</v>
      </c>
      <c r="BZ173">
        <v>29</v>
      </c>
      <c r="CA173">
        <v>0</v>
      </c>
      <c r="CB173">
        <v>0</v>
      </c>
      <c r="CC173">
        <v>29</v>
      </c>
      <c r="CD173">
        <v>0</v>
      </c>
      <c r="CE173">
        <v>0</v>
      </c>
      <c r="CF173">
        <v>0</v>
      </c>
      <c r="CG173">
        <v>0</v>
      </c>
      <c r="CH173">
        <v>29</v>
      </c>
      <c r="CI173">
        <v>0</v>
      </c>
      <c r="CJ173">
        <v>0</v>
      </c>
      <c r="CK173">
        <v>29</v>
      </c>
      <c r="CL173">
        <v>0</v>
      </c>
      <c r="CM173">
        <v>0</v>
      </c>
      <c r="CN173">
        <v>0</v>
      </c>
      <c r="CO173">
        <v>0</v>
      </c>
      <c r="CP173">
        <v>70</v>
      </c>
      <c r="CQ173">
        <v>0</v>
      </c>
      <c r="CR173">
        <v>0</v>
      </c>
      <c r="CS173">
        <v>70</v>
      </c>
      <c r="CT173">
        <v>0</v>
      </c>
      <c r="CU173">
        <v>0</v>
      </c>
      <c r="CV173">
        <v>0</v>
      </c>
      <c r="CW173">
        <v>0</v>
      </c>
      <c r="CX173">
        <v>48</v>
      </c>
      <c r="CY173">
        <v>0</v>
      </c>
      <c r="CZ173">
        <v>0</v>
      </c>
      <c r="DA173">
        <v>48</v>
      </c>
      <c r="DB173">
        <v>0</v>
      </c>
      <c r="DC173">
        <v>0</v>
      </c>
      <c r="DD173">
        <v>0</v>
      </c>
      <c r="DE173">
        <v>0</v>
      </c>
      <c r="DF173">
        <v>43</v>
      </c>
      <c r="DG173">
        <v>0</v>
      </c>
      <c r="DH173">
        <v>0</v>
      </c>
      <c r="DI173">
        <v>43</v>
      </c>
      <c r="DJ173">
        <v>0</v>
      </c>
      <c r="DK173">
        <v>0</v>
      </c>
      <c r="DL173">
        <v>0</v>
      </c>
      <c r="DM173">
        <v>0</v>
      </c>
      <c r="DN173">
        <v>33</v>
      </c>
      <c r="DO173">
        <v>0</v>
      </c>
      <c r="DP173">
        <v>0</v>
      </c>
      <c r="DQ173">
        <v>33</v>
      </c>
      <c r="DR173">
        <v>0</v>
      </c>
      <c r="DS173">
        <v>0</v>
      </c>
      <c r="DT173">
        <v>41</v>
      </c>
      <c r="DU173">
        <v>57.231045999999999</v>
      </c>
      <c r="DV173">
        <v>20</v>
      </c>
      <c r="DW173">
        <v>0</v>
      </c>
      <c r="DX173">
        <v>0</v>
      </c>
      <c r="DY173" s="4">
        <v>46721</v>
      </c>
      <c r="DZ173" s="3" t="s">
        <v>6951</v>
      </c>
      <c r="EA173">
        <v>28</v>
      </c>
      <c r="EB173">
        <v>0</v>
      </c>
      <c r="EC173">
        <v>398</v>
      </c>
      <c r="ED173">
        <v>0</v>
      </c>
      <c r="EE173">
        <v>28</v>
      </c>
      <c r="EF173">
        <v>398</v>
      </c>
      <c r="EG173">
        <v>33.166666999999997</v>
      </c>
      <c r="EH173">
        <v>0.84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612</v>
      </c>
      <c r="F174" s="3" t="s">
        <v>1613</v>
      </c>
      <c r="G174" s="3" t="s">
        <v>1039</v>
      </c>
      <c r="H174" s="3" t="s">
        <v>1040</v>
      </c>
      <c r="I174" s="3" t="s">
        <v>347</v>
      </c>
      <c r="J174" s="3" t="s">
        <v>348</v>
      </c>
      <c r="K174" s="3" t="s">
        <v>1390</v>
      </c>
      <c r="L174" s="3" t="s">
        <v>1383</v>
      </c>
      <c r="M174" s="3" t="s">
        <v>429</v>
      </c>
      <c r="N174" s="3" t="s">
        <v>431</v>
      </c>
      <c r="O174">
        <v>4</v>
      </c>
      <c r="P174" s="3" t="s">
        <v>3984</v>
      </c>
      <c r="Q174" s="3" t="s">
        <v>3984</v>
      </c>
      <c r="R174" s="3" t="s">
        <v>3984</v>
      </c>
      <c r="S174" s="3" t="s">
        <v>488</v>
      </c>
      <c r="T174" s="3" t="s">
        <v>2274</v>
      </c>
      <c r="U174" s="3" t="s">
        <v>432</v>
      </c>
      <c r="V174" s="3" t="s">
        <v>433</v>
      </c>
      <c r="W174" s="3" t="s">
        <v>434</v>
      </c>
      <c r="X174" s="3" t="s">
        <v>434</v>
      </c>
      <c r="Y174" s="3" t="s">
        <v>435</v>
      </c>
      <c r="Z174" s="3" t="s">
        <v>4512</v>
      </c>
      <c r="AA174" s="3" t="s">
        <v>436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1</v>
      </c>
      <c r="BZ174">
        <v>0</v>
      </c>
      <c r="CA174">
        <v>0</v>
      </c>
      <c r="CB174">
        <v>0</v>
      </c>
      <c r="CC174">
        <v>1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5</v>
      </c>
      <c r="CX174">
        <v>0</v>
      </c>
      <c r="CY174">
        <v>0</v>
      </c>
      <c r="CZ174">
        <v>0</v>
      </c>
      <c r="DA174">
        <v>5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3</v>
      </c>
      <c r="DU174">
        <v>94.712500000000006</v>
      </c>
      <c r="DV174">
        <v>0</v>
      </c>
      <c r="DW174">
        <v>0</v>
      </c>
      <c r="DX174">
        <v>0</v>
      </c>
      <c r="DY174" s="4">
        <v>47299</v>
      </c>
      <c r="DZ174" s="3" t="s">
        <v>6951</v>
      </c>
      <c r="EA174">
        <v>3</v>
      </c>
      <c r="EB174">
        <v>0</v>
      </c>
      <c r="EC174">
        <v>6</v>
      </c>
      <c r="ED174">
        <v>0</v>
      </c>
      <c r="EE174">
        <v>3</v>
      </c>
      <c r="EF174">
        <v>6</v>
      </c>
      <c r="EG174">
        <v>3</v>
      </c>
      <c r="EH174">
        <v>1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423</v>
      </c>
      <c r="F175" s="3" t="s">
        <v>424</v>
      </c>
      <c r="G175" s="3" t="s">
        <v>425</v>
      </c>
      <c r="H175" s="3" t="s">
        <v>426</v>
      </c>
      <c r="I175" s="3" t="s">
        <v>107</v>
      </c>
      <c r="J175" s="3" t="s">
        <v>108</v>
      </c>
      <c r="K175" s="3" t="s">
        <v>427</v>
      </c>
      <c r="L175" s="3" t="s">
        <v>428</v>
      </c>
      <c r="M175" s="3" t="s">
        <v>429</v>
      </c>
      <c r="N175" s="3" t="s">
        <v>430</v>
      </c>
      <c r="O175">
        <v>3</v>
      </c>
      <c r="P175" s="3" t="s">
        <v>3984</v>
      </c>
      <c r="Q175" s="3" t="s">
        <v>3984</v>
      </c>
      <c r="R175" s="3" t="s">
        <v>3984</v>
      </c>
      <c r="S175" s="3" t="s">
        <v>514</v>
      </c>
      <c r="T175" s="3" t="s">
        <v>2992</v>
      </c>
      <c r="U175" s="3" t="s">
        <v>432</v>
      </c>
      <c r="V175" s="3" t="s">
        <v>433</v>
      </c>
      <c r="W175" s="3" t="s">
        <v>434</v>
      </c>
      <c r="X175" s="3" t="s">
        <v>434</v>
      </c>
      <c r="Y175" s="3" t="s">
        <v>435</v>
      </c>
      <c r="Z175" s="3" t="s">
        <v>618</v>
      </c>
      <c r="AA175" s="3" t="s">
        <v>436</v>
      </c>
      <c r="AB175">
        <v>0</v>
      </c>
      <c r="AC175">
        <v>11</v>
      </c>
      <c r="AD175">
        <v>0</v>
      </c>
      <c r="AE175">
        <v>0</v>
      </c>
      <c r="AF175">
        <v>0</v>
      </c>
      <c r="AG175">
        <v>11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30</v>
      </c>
      <c r="BR175">
        <v>0</v>
      </c>
      <c r="BS175">
        <v>0</v>
      </c>
      <c r="BT175">
        <v>0</v>
      </c>
      <c r="BU175">
        <v>30</v>
      </c>
      <c r="BV175">
        <v>0</v>
      </c>
      <c r="BW175">
        <v>0</v>
      </c>
      <c r="BX175">
        <v>0</v>
      </c>
      <c r="BY175">
        <v>60</v>
      </c>
      <c r="BZ175">
        <v>0</v>
      </c>
      <c r="CA175">
        <v>0</v>
      </c>
      <c r="CB175">
        <v>0</v>
      </c>
      <c r="CC175">
        <v>60</v>
      </c>
      <c r="CD175">
        <v>0</v>
      </c>
      <c r="CE175">
        <v>0</v>
      </c>
      <c r="CF175">
        <v>0</v>
      </c>
      <c r="CG175">
        <v>15</v>
      </c>
      <c r="CH175">
        <v>0</v>
      </c>
      <c r="CI175">
        <v>0</v>
      </c>
      <c r="CJ175">
        <v>0</v>
      </c>
      <c r="CK175">
        <v>15</v>
      </c>
      <c r="CL175">
        <v>0</v>
      </c>
      <c r="CM175">
        <v>0</v>
      </c>
      <c r="CN175">
        <v>0</v>
      </c>
      <c r="CO175">
        <v>38</v>
      </c>
      <c r="CP175">
        <v>0</v>
      </c>
      <c r="CQ175">
        <v>0</v>
      </c>
      <c r="CR175">
        <v>0</v>
      </c>
      <c r="CS175">
        <v>38</v>
      </c>
      <c r="CT175">
        <v>0</v>
      </c>
      <c r="CU175">
        <v>0</v>
      </c>
      <c r="CV175">
        <v>0</v>
      </c>
      <c r="CW175">
        <v>30</v>
      </c>
      <c r="CX175">
        <v>0</v>
      </c>
      <c r="CY175">
        <v>0</v>
      </c>
      <c r="CZ175">
        <v>0</v>
      </c>
      <c r="DA175">
        <v>30</v>
      </c>
      <c r="DB175">
        <v>0</v>
      </c>
      <c r="DC175">
        <v>0</v>
      </c>
      <c r="DD175">
        <v>0</v>
      </c>
      <c r="DE175">
        <v>34</v>
      </c>
      <c r="DF175">
        <v>0</v>
      </c>
      <c r="DG175">
        <v>0</v>
      </c>
      <c r="DH175">
        <v>0</v>
      </c>
      <c r="DI175">
        <v>34</v>
      </c>
      <c r="DJ175">
        <v>0</v>
      </c>
      <c r="DK175">
        <v>0</v>
      </c>
      <c r="DL175">
        <v>0</v>
      </c>
      <c r="DM175">
        <v>2</v>
      </c>
      <c r="DN175">
        <v>0</v>
      </c>
      <c r="DO175">
        <v>0</v>
      </c>
      <c r="DP175">
        <v>0</v>
      </c>
      <c r="DQ175">
        <v>2</v>
      </c>
      <c r="DR175">
        <v>0</v>
      </c>
      <c r="DS175">
        <v>0</v>
      </c>
      <c r="DT175">
        <v>0</v>
      </c>
      <c r="DU175">
        <v>5.45</v>
      </c>
      <c r="DV175">
        <v>7</v>
      </c>
      <c r="DW175">
        <v>0</v>
      </c>
      <c r="DX175">
        <v>0</v>
      </c>
      <c r="DY175" s="4">
        <v>46813</v>
      </c>
      <c r="DZ175" s="3" t="s">
        <v>6951</v>
      </c>
      <c r="EA175">
        <v>5</v>
      </c>
      <c r="EB175">
        <v>0</v>
      </c>
      <c r="EC175">
        <v>220</v>
      </c>
      <c r="ED175">
        <v>0</v>
      </c>
      <c r="EE175">
        <v>5</v>
      </c>
      <c r="EF175">
        <v>220</v>
      </c>
      <c r="EG175">
        <v>27.5</v>
      </c>
      <c r="EH175">
        <v>0.18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600</v>
      </c>
      <c r="F176" s="3" t="s">
        <v>14</v>
      </c>
      <c r="G176" s="3" t="s">
        <v>1039</v>
      </c>
      <c r="H176" s="3" t="s">
        <v>1040</v>
      </c>
      <c r="I176" s="3" t="s">
        <v>135</v>
      </c>
      <c r="J176" s="3" t="s">
        <v>136</v>
      </c>
      <c r="K176" s="3" t="s">
        <v>1390</v>
      </c>
      <c r="L176" s="3" t="s">
        <v>1420</v>
      </c>
      <c r="M176" s="3" t="s">
        <v>429</v>
      </c>
      <c r="N176" s="3" t="s">
        <v>431</v>
      </c>
      <c r="O176">
        <v>3</v>
      </c>
      <c r="P176" s="3" t="s">
        <v>3984</v>
      </c>
      <c r="Q176" s="3" t="s">
        <v>3984</v>
      </c>
      <c r="R176" s="3" t="s">
        <v>3984</v>
      </c>
      <c r="S176" s="3" t="s">
        <v>681</v>
      </c>
      <c r="T176" s="3" t="s">
        <v>2401</v>
      </c>
      <c r="U176" s="3" t="s">
        <v>470</v>
      </c>
      <c r="V176" s="3" t="s">
        <v>439</v>
      </c>
      <c r="W176" s="3" t="s">
        <v>439</v>
      </c>
      <c r="X176" s="3" t="s">
        <v>5489</v>
      </c>
      <c r="Y176" s="3" t="s">
        <v>442</v>
      </c>
      <c r="Z176" s="3" t="s">
        <v>4512</v>
      </c>
      <c r="AA176" s="3" t="s">
        <v>436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6</v>
      </c>
      <c r="DF176">
        <v>0</v>
      </c>
      <c r="DG176">
        <v>0</v>
      </c>
      <c r="DH176">
        <v>0</v>
      </c>
      <c r="DI176">
        <v>6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6</v>
      </c>
      <c r="DU176">
        <v>2.1375000000000002</v>
      </c>
      <c r="DV176">
        <v>0</v>
      </c>
      <c r="DW176">
        <v>0</v>
      </c>
      <c r="DX176">
        <v>0</v>
      </c>
      <c r="DY176" s="4">
        <v>46081</v>
      </c>
      <c r="DZ176" s="3" t="s">
        <v>6951</v>
      </c>
      <c r="EA176">
        <v>6</v>
      </c>
      <c r="EB176">
        <v>0</v>
      </c>
      <c r="EC176">
        <v>6</v>
      </c>
      <c r="ED176">
        <v>0</v>
      </c>
      <c r="EE176">
        <v>6</v>
      </c>
      <c r="EF176">
        <v>6</v>
      </c>
      <c r="EG176">
        <v>6</v>
      </c>
      <c r="EH176">
        <v>1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600</v>
      </c>
      <c r="F177" s="3" t="s">
        <v>14</v>
      </c>
      <c r="G177" s="3" t="s">
        <v>1039</v>
      </c>
      <c r="H177" s="3" t="s">
        <v>1040</v>
      </c>
      <c r="I177" s="3" t="s">
        <v>262</v>
      </c>
      <c r="J177" s="3" t="s">
        <v>263</v>
      </c>
      <c r="K177" s="3" t="s">
        <v>1390</v>
      </c>
      <c r="L177" s="3" t="s">
        <v>1420</v>
      </c>
      <c r="M177" s="3" t="s">
        <v>429</v>
      </c>
      <c r="N177" s="3" t="s">
        <v>431</v>
      </c>
      <c r="O177">
        <v>1</v>
      </c>
      <c r="P177" s="3" t="s">
        <v>3984</v>
      </c>
      <c r="Q177" s="3" t="s">
        <v>3984</v>
      </c>
      <c r="R177" s="3" t="s">
        <v>3984</v>
      </c>
      <c r="S177" s="3" t="s">
        <v>914</v>
      </c>
      <c r="T177" s="3" t="s">
        <v>2850</v>
      </c>
      <c r="U177" s="3" t="s">
        <v>470</v>
      </c>
      <c r="V177" s="3" t="s">
        <v>439</v>
      </c>
      <c r="W177" s="3" t="s">
        <v>5490</v>
      </c>
      <c r="X177" s="3" t="s">
        <v>5491</v>
      </c>
      <c r="Y177" s="3" t="s">
        <v>442</v>
      </c>
      <c r="Z177" s="3" t="s">
        <v>4511</v>
      </c>
      <c r="AA177" s="3" t="s">
        <v>436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1</v>
      </c>
      <c r="BK177">
        <v>0</v>
      </c>
      <c r="BL177">
        <v>0</v>
      </c>
      <c r="BM177">
        <v>1</v>
      </c>
      <c r="BN177">
        <v>0</v>
      </c>
      <c r="BO177">
        <v>0</v>
      </c>
      <c r="BP177">
        <v>0</v>
      </c>
      <c r="BQ177">
        <v>0</v>
      </c>
      <c r="BR177">
        <v>3</v>
      </c>
      <c r="BS177">
        <v>0</v>
      </c>
      <c r="BT177">
        <v>0</v>
      </c>
      <c r="BU177">
        <v>3</v>
      </c>
      <c r="BV177">
        <v>0</v>
      </c>
      <c r="BW177">
        <v>0</v>
      </c>
      <c r="BX177">
        <v>0</v>
      </c>
      <c r="BY177">
        <v>0</v>
      </c>
      <c r="BZ177">
        <v>7</v>
      </c>
      <c r="CA177">
        <v>0</v>
      </c>
      <c r="CB177">
        <v>0</v>
      </c>
      <c r="CC177">
        <v>7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17</v>
      </c>
      <c r="CY177">
        <v>0</v>
      </c>
      <c r="CZ177">
        <v>0</v>
      </c>
      <c r="DA177">
        <v>17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5</v>
      </c>
      <c r="DU177">
        <v>5.04</v>
      </c>
      <c r="DV177">
        <v>0</v>
      </c>
      <c r="DW177">
        <v>0</v>
      </c>
      <c r="DX177">
        <v>0</v>
      </c>
      <c r="DY177" s="4">
        <v>46446</v>
      </c>
      <c r="DZ177" s="3" t="s">
        <v>6951</v>
      </c>
      <c r="EA177">
        <v>5</v>
      </c>
      <c r="EB177">
        <v>0</v>
      </c>
      <c r="EC177">
        <v>28</v>
      </c>
      <c r="ED177">
        <v>0</v>
      </c>
      <c r="EE177">
        <v>5</v>
      </c>
      <c r="EF177">
        <v>28</v>
      </c>
      <c r="EG177">
        <v>7</v>
      </c>
      <c r="EH177">
        <v>0.7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600</v>
      </c>
      <c r="F178" s="3" t="s">
        <v>14</v>
      </c>
      <c r="G178" s="3" t="s">
        <v>1039</v>
      </c>
      <c r="H178" s="3" t="s">
        <v>1040</v>
      </c>
      <c r="I178" s="3" t="s">
        <v>34</v>
      </c>
      <c r="J178" s="3" t="s">
        <v>35</v>
      </c>
      <c r="K178" s="3" t="s">
        <v>1041</v>
      </c>
      <c r="L178" s="3" t="s">
        <v>1042</v>
      </c>
      <c r="M178" s="3" t="s">
        <v>429</v>
      </c>
      <c r="N178" s="3" t="s">
        <v>431</v>
      </c>
      <c r="O178">
        <v>3</v>
      </c>
      <c r="P178" s="3" t="s">
        <v>3984</v>
      </c>
      <c r="Q178" s="3" t="s">
        <v>3984</v>
      </c>
      <c r="R178" s="3" t="s">
        <v>3984</v>
      </c>
      <c r="S178" s="3" t="s">
        <v>696</v>
      </c>
      <c r="T178" s="3" t="s">
        <v>5122</v>
      </c>
      <c r="U178" s="3" t="s">
        <v>470</v>
      </c>
      <c r="V178" s="3" t="s">
        <v>439</v>
      </c>
      <c r="W178" s="3" t="s">
        <v>439</v>
      </c>
      <c r="X178" s="3" t="s">
        <v>5489</v>
      </c>
      <c r="Y178" s="3" t="s">
        <v>442</v>
      </c>
      <c r="Z178" s="3" t="s">
        <v>4512</v>
      </c>
      <c r="AA178" s="3" t="s">
        <v>436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6</v>
      </c>
      <c r="BB178">
        <v>0</v>
      </c>
      <c r="BC178">
        <v>0</v>
      </c>
      <c r="BD178">
        <v>0</v>
      </c>
      <c r="BE178">
        <v>6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10</v>
      </c>
      <c r="CH178">
        <v>0</v>
      </c>
      <c r="CI178">
        <v>0</v>
      </c>
      <c r="CJ178">
        <v>0</v>
      </c>
      <c r="CK178">
        <v>1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14</v>
      </c>
      <c r="DU178">
        <v>2.0187499999999998</v>
      </c>
      <c r="DV178">
        <v>0</v>
      </c>
      <c r="DW178">
        <v>0</v>
      </c>
      <c r="DX178">
        <v>0</v>
      </c>
      <c r="DY178" s="4">
        <v>46203</v>
      </c>
      <c r="DZ178" s="3" t="s">
        <v>6951</v>
      </c>
      <c r="EA178">
        <v>14</v>
      </c>
      <c r="EB178">
        <v>0</v>
      </c>
      <c r="EC178">
        <v>16</v>
      </c>
      <c r="ED178">
        <v>0</v>
      </c>
      <c r="EE178">
        <v>14</v>
      </c>
      <c r="EF178">
        <v>16</v>
      </c>
      <c r="EG178">
        <v>8</v>
      </c>
      <c r="EH178">
        <v>1.75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600</v>
      </c>
      <c r="F179" s="3" t="s">
        <v>14</v>
      </c>
      <c r="G179" s="3" t="s">
        <v>1039</v>
      </c>
      <c r="H179" s="3" t="s">
        <v>1040</v>
      </c>
      <c r="I179" s="3" t="s">
        <v>336</v>
      </c>
      <c r="J179" s="3" t="s">
        <v>337</v>
      </c>
      <c r="K179" s="3" t="s">
        <v>1390</v>
      </c>
      <c r="L179" s="3" t="s">
        <v>1383</v>
      </c>
      <c r="M179" s="3" t="s">
        <v>429</v>
      </c>
      <c r="N179" s="3" t="s">
        <v>431</v>
      </c>
      <c r="O179">
        <v>4</v>
      </c>
      <c r="P179" s="3" t="s">
        <v>3984</v>
      </c>
      <c r="Q179" s="3" t="s">
        <v>3984</v>
      </c>
      <c r="R179" s="3" t="s">
        <v>3984</v>
      </c>
      <c r="S179" s="3" t="s">
        <v>853</v>
      </c>
      <c r="T179" s="3" t="s">
        <v>2578</v>
      </c>
      <c r="U179" s="3" t="s">
        <v>470</v>
      </c>
      <c r="V179" s="3" t="s">
        <v>439</v>
      </c>
      <c r="W179" s="3" t="s">
        <v>439</v>
      </c>
      <c r="X179" s="3" t="s">
        <v>5489</v>
      </c>
      <c r="Y179" s="3" t="s">
        <v>442</v>
      </c>
      <c r="Z179" s="3" t="s">
        <v>4512</v>
      </c>
      <c r="AA179" s="3" t="s">
        <v>436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20</v>
      </c>
      <c r="CP179">
        <v>0</v>
      </c>
      <c r="CQ179">
        <v>0</v>
      </c>
      <c r="CR179">
        <v>0</v>
      </c>
      <c r="CS179">
        <v>2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13</v>
      </c>
      <c r="DU179">
        <v>0.9375</v>
      </c>
      <c r="DV179">
        <v>0</v>
      </c>
      <c r="DW179">
        <v>0</v>
      </c>
      <c r="DX179">
        <v>0</v>
      </c>
      <c r="DY179" s="4">
        <v>46022</v>
      </c>
      <c r="DZ179" s="3" t="s">
        <v>6951</v>
      </c>
      <c r="EA179">
        <v>13</v>
      </c>
      <c r="EB179">
        <v>0</v>
      </c>
      <c r="EC179">
        <v>20</v>
      </c>
      <c r="ED179">
        <v>0</v>
      </c>
      <c r="EE179">
        <v>13</v>
      </c>
      <c r="EF179">
        <v>20</v>
      </c>
      <c r="EG179">
        <v>20</v>
      </c>
      <c r="EH179">
        <v>0.65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423</v>
      </c>
      <c r="F180" s="3" t="s">
        <v>424</v>
      </c>
      <c r="G180" s="3" t="s">
        <v>1039</v>
      </c>
      <c r="H180" s="3" t="s">
        <v>1040</v>
      </c>
      <c r="I180" s="3" t="s">
        <v>83</v>
      </c>
      <c r="J180" s="3" t="s">
        <v>84</v>
      </c>
      <c r="K180" s="3" t="s">
        <v>1041</v>
      </c>
      <c r="L180" s="3" t="s">
        <v>1042</v>
      </c>
      <c r="M180" s="3" t="s">
        <v>429</v>
      </c>
      <c r="N180" s="3" t="s">
        <v>431</v>
      </c>
      <c r="O180">
        <v>5</v>
      </c>
      <c r="P180" s="3" t="s">
        <v>3984</v>
      </c>
      <c r="Q180" s="3" t="s">
        <v>3984</v>
      </c>
      <c r="R180" s="3" t="s">
        <v>3984</v>
      </c>
      <c r="S180" s="3" t="s">
        <v>1178</v>
      </c>
      <c r="T180" s="3" t="s">
        <v>3173</v>
      </c>
      <c r="U180" s="3" t="s">
        <v>432</v>
      </c>
      <c r="V180" s="3" t="s">
        <v>433</v>
      </c>
      <c r="W180" s="3" t="s">
        <v>434</v>
      </c>
      <c r="X180" s="3" t="s">
        <v>434</v>
      </c>
      <c r="Y180" s="3" t="s">
        <v>442</v>
      </c>
      <c r="Z180" s="3" t="s">
        <v>4512</v>
      </c>
      <c r="AA180" s="3" t="s">
        <v>436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170</v>
      </c>
      <c r="BK180">
        <v>0</v>
      </c>
      <c r="BL180">
        <v>0</v>
      </c>
      <c r="BM180">
        <v>17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130</v>
      </c>
      <c r="CX180">
        <v>0</v>
      </c>
      <c r="CY180">
        <v>0</v>
      </c>
      <c r="CZ180">
        <v>0</v>
      </c>
      <c r="DA180">
        <v>130</v>
      </c>
      <c r="DB180">
        <v>0</v>
      </c>
      <c r="DC180">
        <v>0</v>
      </c>
      <c r="DD180">
        <v>0</v>
      </c>
      <c r="DE180">
        <v>400</v>
      </c>
      <c r="DF180">
        <v>0</v>
      </c>
      <c r="DG180">
        <v>0</v>
      </c>
      <c r="DH180">
        <v>0</v>
      </c>
      <c r="DI180">
        <v>40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100</v>
      </c>
      <c r="DU180">
        <v>2.8250000000000002</v>
      </c>
      <c r="DV180">
        <v>0</v>
      </c>
      <c r="DW180">
        <v>0</v>
      </c>
      <c r="DX180">
        <v>0</v>
      </c>
      <c r="DY180" s="4">
        <v>46538</v>
      </c>
      <c r="DZ180" s="3" t="s">
        <v>6951</v>
      </c>
      <c r="EA180">
        <v>100</v>
      </c>
      <c r="EB180">
        <v>0</v>
      </c>
      <c r="EC180">
        <v>700</v>
      </c>
      <c r="ED180">
        <v>0</v>
      </c>
      <c r="EE180">
        <v>100</v>
      </c>
      <c r="EF180">
        <v>700</v>
      </c>
      <c r="EG180">
        <v>233.33333300000001</v>
      </c>
      <c r="EH180">
        <v>0.43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428</v>
      </c>
      <c r="F181" s="3" t="s">
        <v>1429</v>
      </c>
      <c r="G181" s="3" t="s">
        <v>1850</v>
      </c>
      <c r="H181" s="3" t="s">
        <v>1896</v>
      </c>
      <c r="I181" s="3" t="s">
        <v>4831</v>
      </c>
      <c r="J181" s="3" t="s">
        <v>4832</v>
      </c>
      <c r="K181" s="3" t="s">
        <v>451</v>
      </c>
      <c r="L181" s="3" t="s">
        <v>1042</v>
      </c>
      <c r="M181" s="3" t="s">
        <v>429</v>
      </c>
      <c r="N181" s="3" t="s">
        <v>431</v>
      </c>
      <c r="O181">
        <v>4</v>
      </c>
      <c r="P181" s="3" t="s">
        <v>3984</v>
      </c>
      <c r="Q181" s="3" t="s">
        <v>3984</v>
      </c>
      <c r="R181" s="3" t="s">
        <v>3984</v>
      </c>
      <c r="S181" s="3" t="s">
        <v>523</v>
      </c>
      <c r="T181" s="3" t="s">
        <v>2861</v>
      </c>
      <c r="U181" s="3" t="s">
        <v>470</v>
      </c>
      <c r="V181" s="3" t="s">
        <v>439</v>
      </c>
      <c r="W181" s="3" t="s">
        <v>439</v>
      </c>
      <c r="X181" s="3" t="s">
        <v>5489</v>
      </c>
      <c r="Y181" s="3" t="s">
        <v>435</v>
      </c>
      <c r="Z181" s="3" t="s">
        <v>4511</v>
      </c>
      <c r="AA181" s="3" t="s">
        <v>436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500</v>
      </c>
      <c r="CA181">
        <v>0</v>
      </c>
      <c r="CB181">
        <v>0</v>
      </c>
      <c r="CC181">
        <v>50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99</v>
      </c>
      <c r="DG181">
        <v>0</v>
      </c>
      <c r="DH181">
        <v>0</v>
      </c>
      <c r="DI181">
        <v>99</v>
      </c>
      <c r="DJ181">
        <v>0</v>
      </c>
      <c r="DK181">
        <v>0</v>
      </c>
      <c r="DL181">
        <v>0</v>
      </c>
      <c r="DM181">
        <v>0</v>
      </c>
      <c r="DN181">
        <v>48</v>
      </c>
      <c r="DO181">
        <v>0</v>
      </c>
      <c r="DP181">
        <v>0</v>
      </c>
      <c r="DQ181">
        <v>48</v>
      </c>
      <c r="DR181">
        <v>0</v>
      </c>
      <c r="DS181">
        <v>0</v>
      </c>
      <c r="DT181">
        <v>70</v>
      </c>
      <c r="DU181">
        <v>0.01</v>
      </c>
      <c r="DV181">
        <v>90</v>
      </c>
      <c r="DW181">
        <v>0</v>
      </c>
      <c r="DX181">
        <v>0</v>
      </c>
      <c r="DY181" s="4">
        <v>46568</v>
      </c>
      <c r="DZ181" s="3" t="s">
        <v>6951</v>
      </c>
      <c r="EA181">
        <v>112</v>
      </c>
      <c r="EB181">
        <v>0</v>
      </c>
      <c r="EC181">
        <v>647</v>
      </c>
      <c r="ED181">
        <v>0</v>
      </c>
      <c r="EE181">
        <v>112</v>
      </c>
      <c r="EF181">
        <v>647</v>
      </c>
      <c r="EG181">
        <v>215.66666699999999</v>
      </c>
      <c r="EH181">
        <v>0.52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612</v>
      </c>
      <c r="F182" s="3" t="s">
        <v>1613</v>
      </c>
      <c r="G182" s="3" t="s">
        <v>1039</v>
      </c>
      <c r="H182" s="3" t="s">
        <v>1040</v>
      </c>
      <c r="I182" s="3" t="s">
        <v>39</v>
      </c>
      <c r="J182" s="3" t="s">
        <v>40</v>
      </c>
      <c r="K182" s="3" t="s">
        <v>1041</v>
      </c>
      <c r="L182" s="3" t="s">
        <v>1042</v>
      </c>
      <c r="M182" s="3" t="s">
        <v>429</v>
      </c>
      <c r="N182" s="3" t="s">
        <v>431</v>
      </c>
      <c r="O182">
        <v>1</v>
      </c>
      <c r="P182" s="3" t="s">
        <v>3984</v>
      </c>
      <c r="Q182" s="3" t="s">
        <v>3984</v>
      </c>
      <c r="R182" s="3" t="s">
        <v>3984</v>
      </c>
      <c r="S182" s="3" t="s">
        <v>6061</v>
      </c>
      <c r="T182" s="3" t="s">
        <v>6062</v>
      </c>
      <c r="U182" s="3" t="s">
        <v>449</v>
      </c>
      <c r="V182" s="3" t="s">
        <v>433</v>
      </c>
      <c r="W182" s="3" t="s">
        <v>534</v>
      </c>
      <c r="X182" s="3" t="s">
        <v>535</v>
      </c>
      <c r="Y182" s="3" t="s">
        <v>435</v>
      </c>
      <c r="Z182" s="3" t="s">
        <v>618</v>
      </c>
      <c r="AA182" s="3" t="s">
        <v>436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1</v>
      </c>
      <c r="CP182">
        <v>0</v>
      </c>
      <c r="CQ182">
        <v>0</v>
      </c>
      <c r="CR182">
        <v>0</v>
      </c>
      <c r="CS182">
        <v>1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1</v>
      </c>
      <c r="DU182">
        <v>44.625</v>
      </c>
      <c r="DV182">
        <v>0</v>
      </c>
      <c r="DW182">
        <v>0</v>
      </c>
      <c r="DX182">
        <v>0</v>
      </c>
      <c r="DY182" s="4">
        <v>47128</v>
      </c>
      <c r="DZ182" s="3" t="s">
        <v>6951</v>
      </c>
      <c r="EA182">
        <v>1</v>
      </c>
      <c r="EB182">
        <v>0</v>
      </c>
      <c r="EC182">
        <v>1</v>
      </c>
      <c r="ED182">
        <v>0</v>
      </c>
      <c r="EE182">
        <v>1</v>
      </c>
      <c r="EF182">
        <v>1</v>
      </c>
      <c r="EG182">
        <v>1</v>
      </c>
      <c r="EH182">
        <v>1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600</v>
      </c>
      <c r="F183" s="3" t="s">
        <v>14</v>
      </c>
      <c r="G183" s="3" t="s">
        <v>1039</v>
      </c>
      <c r="H183" s="3" t="s">
        <v>1040</v>
      </c>
      <c r="I183" s="3" t="s">
        <v>221</v>
      </c>
      <c r="J183" s="3" t="s">
        <v>222</v>
      </c>
      <c r="K183" s="3" t="s">
        <v>1390</v>
      </c>
      <c r="L183" s="3" t="s">
        <v>1383</v>
      </c>
      <c r="M183" s="3" t="s">
        <v>429</v>
      </c>
      <c r="N183" s="3" t="s">
        <v>431</v>
      </c>
      <c r="O183">
        <v>1</v>
      </c>
      <c r="P183" s="3" t="s">
        <v>3984</v>
      </c>
      <c r="Q183" s="3" t="s">
        <v>3984</v>
      </c>
      <c r="R183" s="3" t="s">
        <v>3984</v>
      </c>
      <c r="S183" s="3" t="s">
        <v>850</v>
      </c>
      <c r="T183" s="3" t="s">
        <v>2573</v>
      </c>
      <c r="U183" s="3" t="s">
        <v>470</v>
      </c>
      <c r="V183" s="3" t="s">
        <v>439</v>
      </c>
      <c r="W183" s="3" t="s">
        <v>439</v>
      </c>
      <c r="X183" s="3" t="s">
        <v>5489</v>
      </c>
      <c r="Y183" s="3" t="s">
        <v>442</v>
      </c>
      <c r="Z183" s="3" t="s">
        <v>618</v>
      </c>
      <c r="AA183" s="3" t="s">
        <v>436</v>
      </c>
      <c r="AB183">
        <v>0</v>
      </c>
      <c r="AC183">
        <v>12</v>
      </c>
      <c r="AD183">
        <v>0</v>
      </c>
      <c r="AE183">
        <v>0</v>
      </c>
      <c r="AF183">
        <v>0</v>
      </c>
      <c r="AG183">
        <v>12</v>
      </c>
      <c r="AH183">
        <v>0</v>
      </c>
      <c r="AI183">
        <v>0</v>
      </c>
      <c r="AJ183">
        <v>0</v>
      </c>
      <c r="AK183">
        <v>2</v>
      </c>
      <c r="AL183">
        <v>0</v>
      </c>
      <c r="AM183">
        <v>0</v>
      </c>
      <c r="AN183">
        <v>0</v>
      </c>
      <c r="AO183">
        <v>2</v>
      </c>
      <c r="AP183">
        <v>0</v>
      </c>
      <c r="AQ183">
        <v>0</v>
      </c>
      <c r="AR183">
        <v>0</v>
      </c>
      <c r="AS183">
        <v>1</v>
      </c>
      <c r="AT183">
        <v>0</v>
      </c>
      <c r="AU183">
        <v>0</v>
      </c>
      <c r="AV183">
        <v>0</v>
      </c>
      <c r="AW183">
        <v>1</v>
      </c>
      <c r="AX183">
        <v>0</v>
      </c>
      <c r="AY183">
        <v>0</v>
      </c>
      <c r="AZ183">
        <v>0</v>
      </c>
      <c r="BA183">
        <v>7</v>
      </c>
      <c r="BB183">
        <v>0</v>
      </c>
      <c r="BC183">
        <v>0</v>
      </c>
      <c r="BD183">
        <v>0</v>
      </c>
      <c r="BE183">
        <v>7</v>
      </c>
      <c r="BF183">
        <v>0</v>
      </c>
      <c r="BG183">
        <v>0</v>
      </c>
      <c r="BH183">
        <v>0</v>
      </c>
      <c r="BI183">
        <v>14</v>
      </c>
      <c r="BJ183">
        <v>0</v>
      </c>
      <c r="BK183">
        <v>0</v>
      </c>
      <c r="BL183">
        <v>0</v>
      </c>
      <c r="BM183">
        <v>14</v>
      </c>
      <c r="BN183">
        <v>0</v>
      </c>
      <c r="BO183">
        <v>0</v>
      </c>
      <c r="BP183">
        <v>0</v>
      </c>
      <c r="BQ183">
        <v>19</v>
      </c>
      <c r="BR183">
        <v>0</v>
      </c>
      <c r="BS183">
        <v>0</v>
      </c>
      <c r="BT183">
        <v>0</v>
      </c>
      <c r="BU183">
        <v>19</v>
      </c>
      <c r="BV183">
        <v>0</v>
      </c>
      <c r="BW183">
        <v>0</v>
      </c>
      <c r="BX183">
        <v>0</v>
      </c>
      <c r="BY183">
        <v>12</v>
      </c>
      <c r="BZ183">
        <v>0</v>
      </c>
      <c r="CA183">
        <v>0</v>
      </c>
      <c r="CB183">
        <v>0</v>
      </c>
      <c r="CC183">
        <v>12</v>
      </c>
      <c r="CD183">
        <v>0</v>
      </c>
      <c r="CE183">
        <v>0</v>
      </c>
      <c r="CF183">
        <v>0</v>
      </c>
      <c r="CG183">
        <v>19</v>
      </c>
      <c r="CH183">
        <v>0</v>
      </c>
      <c r="CI183">
        <v>0</v>
      </c>
      <c r="CJ183">
        <v>0</v>
      </c>
      <c r="CK183">
        <v>19</v>
      </c>
      <c r="CL183">
        <v>0</v>
      </c>
      <c r="CM183">
        <v>0</v>
      </c>
      <c r="CN183">
        <v>0</v>
      </c>
      <c r="CO183">
        <v>9</v>
      </c>
      <c r="CP183">
        <v>0</v>
      </c>
      <c r="CQ183">
        <v>0</v>
      </c>
      <c r="CR183">
        <v>0</v>
      </c>
      <c r="CS183">
        <v>9</v>
      </c>
      <c r="CT183">
        <v>0</v>
      </c>
      <c r="CU183">
        <v>0</v>
      </c>
      <c r="CV183">
        <v>0</v>
      </c>
      <c r="CW183">
        <v>26</v>
      </c>
      <c r="CX183">
        <v>0</v>
      </c>
      <c r="CY183">
        <v>0</v>
      </c>
      <c r="CZ183">
        <v>0</v>
      </c>
      <c r="DA183">
        <v>26</v>
      </c>
      <c r="DB183">
        <v>0</v>
      </c>
      <c r="DC183">
        <v>0</v>
      </c>
      <c r="DD183">
        <v>0</v>
      </c>
      <c r="DE183">
        <v>17</v>
      </c>
      <c r="DF183">
        <v>0</v>
      </c>
      <c r="DG183">
        <v>0</v>
      </c>
      <c r="DH183">
        <v>0</v>
      </c>
      <c r="DI183">
        <v>17</v>
      </c>
      <c r="DJ183">
        <v>0</v>
      </c>
      <c r="DK183">
        <v>0</v>
      </c>
      <c r="DL183">
        <v>0</v>
      </c>
      <c r="DM183">
        <v>34</v>
      </c>
      <c r="DN183">
        <v>0</v>
      </c>
      <c r="DO183">
        <v>0</v>
      </c>
      <c r="DP183">
        <v>0</v>
      </c>
      <c r="DQ183">
        <v>34</v>
      </c>
      <c r="DR183">
        <v>0</v>
      </c>
      <c r="DS183">
        <v>0</v>
      </c>
      <c r="DT183">
        <v>29</v>
      </c>
      <c r="DU183">
        <v>0.76249999999999996</v>
      </c>
      <c r="DV183">
        <v>30</v>
      </c>
      <c r="DW183">
        <v>0</v>
      </c>
      <c r="DX183">
        <v>0</v>
      </c>
      <c r="DY183" s="4">
        <v>46568</v>
      </c>
      <c r="DZ183" s="3" t="s">
        <v>6951</v>
      </c>
      <c r="EA183">
        <v>25</v>
      </c>
      <c r="EB183">
        <v>0</v>
      </c>
      <c r="EC183">
        <v>172</v>
      </c>
      <c r="ED183">
        <v>0</v>
      </c>
      <c r="EE183">
        <v>25</v>
      </c>
      <c r="EF183">
        <v>172</v>
      </c>
      <c r="EG183">
        <v>14.333333</v>
      </c>
      <c r="EH183">
        <v>1.74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600</v>
      </c>
      <c r="F184" s="3" t="s">
        <v>14</v>
      </c>
      <c r="G184" s="3" t="s">
        <v>1039</v>
      </c>
      <c r="H184" s="3" t="s">
        <v>1040</v>
      </c>
      <c r="I184" s="3" t="s">
        <v>1602</v>
      </c>
      <c r="J184" s="3" t="s">
        <v>38</v>
      </c>
      <c r="K184" s="3" t="s">
        <v>1041</v>
      </c>
      <c r="L184" s="3" t="s">
        <v>1042</v>
      </c>
      <c r="M184" s="3" t="s">
        <v>429</v>
      </c>
      <c r="N184" s="3" t="s">
        <v>431</v>
      </c>
      <c r="O184">
        <v>4</v>
      </c>
      <c r="P184" s="3" t="s">
        <v>3984</v>
      </c>
      <c r="Q184" s="3" t="s">
        <v>3984</v>
      </c>
      <c r="R184" s="3" t="s">
        <v>3984</v>
      </c>
      <c r="S184" s="3" t="s">
        <v>548</v>
      </c>
      <c r="T184" s="3" t="s">
        <v>2862</v>
      </c>
      <c r="U184" s="3" t="s">
        <v>470</v>
      </c>
      <c r="V184" s="3" t="s">
        <v>439</v>
      </c>
      <c r="W184" s="3" t="s">
        <v>439</v>
      </c>
      <c r="X184" s="3" t="s">
        <v>5489</v>
      </c>
      <c r="Y184" s="3" t="s">
        <v>435</v>
      </c>
      <c r="Z184" s="3" t="s">
        <v>4511</v>
      </c>
      <c r="AA184" s="3" t="s">
        <v>436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16</v>
      </c>
      <c r="AM184">
        <v>0</v>
      </c>
      <c r="AN184">
        <v>0</v>
      </c>
      <c r="AO184">
        <v>16</v>
      </c>
      <c r="AP184">
        <v>0</v>
      </c>
      <c r="AQ184">
        <v>0</v>
      </c>
      <c r="AR184">
        <v>0</v>
      </c>
      <c r="AS184">
        <v>0</v>
      </c>
      <c r="AT184">
        <v>7</v>
      </c>
      <c r="AU184">
        <v>0</v>
      </c>
      <c r="AV184">
        <v>0</v>
      </c>
      <c r="AW184">
        <v>7</v>
      </c>
      <c r="AX184">
        <v>0</v>
      </c>
      <c r="AY184">
        <v>0</v>
      </c>
      <c r="AZ184">
        <v>0</v>
      </c>
      <c r="BA184">
        <v>0</v>
      </c>
      <c r="BB184">
        <v>43</v>
      </c>
      <c r="BC184">
        <v>0</v>
      </c>
      <c r="BD184">
        <v>0</v>
      </c>
      <c r="BE184">
        <v>43</v>
      </c>
      <c r="BF184">
        <v>0</v>
      </c>
      <c r="BG184">
        <v>0</v>
      </c>
      <c r="BH184">
        <v>0</v>
      </c>
      <c r="BI184">
        <v>0</v>
      </c>
      <c r="BJ184">
        <v>7</v>
      </c>
      <c r="BK184">
        <v>0</v>
      </c>
      <c r="BL184">
        <v>0</v>
      </c>
      <c r="BM184">
        <v>7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2</v>
      </c>
      <c r="CY184">
        <v>0</v>
      </c>
      <c r="CZ184">
        <v>0</v>
      </c>
      <c r="DA184">
        <v>2</v>
      </c>
      <c r="DB184">
        <v>0</v>
      </c>
      <c r="DC184">
        <v>0</v>
      </c>
      <c r="DD184">
        <v>0</v>
      </c>
      <c r="DE184">
        <v>0</v>
      </c>
      <c r="DF184">
        <v>12</v>
      </c>
      <c r="DG184">
        <v>0</v>
      </c>
      <c r="DH184">
        <v>0</v>
      </c>
      <c r="DI184">
        <v>12</v>
      </c>
      <c r="DJ184">
        <v>0</v>
      </c>
      <c r="DK184">
        <v>0</v>
      </c>
      <c r="DL184">
        <v>0</v>
      </c>
      <c r="DM184">
        <v>0</v>
      </c>
      <c r="DN184">
        <v>3</v>
      </c>
      <c r="DO184">
        <v>0</v>
      </c>
      <c r="DP184">
        <v>0</v>
      </c>
      <c r="DQ184">
        <v>3</v>
      </c>
      <c r="DR184">
        <v>0</v>
      </c>
      <c r="DS184">
        <v>0</v>
      </c>
      <c r="DT184">
        <v>2</v>
      </c>
      <c r="DU184">
        <v>1.2500000000000001E-2</v>
      </c>
      <c r="DV184">
        <v>6</v>
      </c>
      <c r="DW184">
        <v>0</v>
      </c>
      <c r="DX184">
        <v>0</v>
      </c>
      <c r="DY184" s="4">
        <v>46265</v>
      </c>
      <c r="DZ184" s="3" t="s">
        <v>6951</v>
      </c>
      <c r="EA184">
        <v>5</v>
      </c>
      <c r="EB184">
        <v>0</v>
      </c>
      <c r="EC184">
        <v>90</v>
      </c>
      <c r="ED184">
        <v>0</v>
      </c>
      <c r="EE184">
        <v>5</v>
      </c>
      <c r="EF184">
        <v>90</v>
      </c>
      <c r="EG184">
        <v>12.857143000000001</v>
      </c>
      <c r="EH184">
        <v>0.39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423</v>
      </c>
      <c r="F185" s="3" t="s">
        <v>424</v>
      </c>
      <c r="G185" s="3" t="s">
        <v>1039</v>
      </c>
      <c r="H185" s="3" t="s">
        <v>1040</v>
      </c>
      <c r="I185" s="3" t="s">
        <v>97</v>
      </c>
      <c r="J185" s="3" t="s">
        <v>98</v>
      </c>
      <c r="K185" s="3" t="s">
        <v>1041</v>
      </c>
      <c r="L185" s="3" t="s">
        <v>1042</v>
      </c>
      <c r="M185" s="3" t="s">
        <v>429</v>
      </c>
      <c r="N185" s="3" t="s">
        <v>431</v>
      </c>
      <c r="O185">
        <v>3</v>
      </c>
      <c r="P185" s="3" t="s">
        <v>3984</v>
      </c>
      <c r="Q185" s="3" t="s">
        <v>3984</v>
      </c>
      <c r="R185" s="3" t="s">
        <v>3984</v>
      </c>
      <c r="S185" s="3" t="s">
        <v>6061</v>
      </c>
      <c r="T185" s="3" t="s">
        <v>6062</v>
      </c>
      <c r="U185" s="3" t="s">
        <v>449</v>
      </c>
      <c r="V185" s="3" t="s">
        <v>433</v>
      </c>
      <c r="W185" s="3" t="s">
        <v>534</v>
      </c>
      <c r="X185" s="3" t="s">
        <v>535</v>
      </c>
      <c r="Y185" s="3" t="s">
        <v>435</v>
      </c>
      <c r="Z185" s="3" t="s">
        <v>618</v>
      </c>
      <c r="AA185" s="3" t="s">
        <v>436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1</v>
      </c>
      <c r="DF185">
        <v>0</v>
      </c>
      <c r="DG185">
        <v>0</v>
      </c>
      <c r="DH185">
        <v>0</v>
      </c>
      <c r="DI185">
        <v>1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1</v>
      </c>
      <c r="DU185">
        <v>44.625</v>
      </c>
      <c r="DV185">
        <v>0</v>
      </c>
      <c r="DW185">
        <v>0</v>
      </c>
      <c r="DX185">
        <v>0</v>
      </c>
      <c r="DY185" s="4">
        <v>47128</v>
      </c>
      <c r="DZ185" s="3" t="s">
        <v>6951</v>
      </c>
      <c r="EA185">
        <v>1</v>
      </c>
      <c r="EB185">
        <v>0</v>
      </c>
      <c r="EC185">
        <v>1</v>
      </c>
      <c r="ED185">
        <v>0</v>
      </c>
      <c r="EE185">
        <v>1</v>
      </c>
      <c r="EF185">
        <v>1</v>
      </c>
      <c r="EG185">
        <v>1</v>
      </c>
      <c r="EH185">
        <v>1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600</v>
      </c>
      <c r="F186" s="3" t="s">
        <v>14</v>
      </c>
      <c r="G186" s="3" t="s">
        <v>1039</v>
      </c>
      <c r="H186" s="3" t="s">
        <v>1040</v>
      </c>
      <c r="I186" s="3" t="s">
        <v>57</v>
      </c>
      <c r="J186" s="3" t="s">
        <v>58</v>
      </c>
      <c r="K186" s="3" t="s">
        <v>1041</v>
      </c>
      <c r="L186" s="3" t="s">
        <v>1042</v>
      </c>
      <c r="M186" s="3" t="s">
        <v>429</v>
      </c>
      <c r="N186" s="3" t="s">
        <v>431</v>
      </c>
      <c r="O186">
        <v>4</v>
      </c>
      <c r="P186" s="3" t="s">
        <v>3984</v>
      </c>
      <c r="Q186" s="3" t="s">
        <v>3984</v>
      </c>
      <c r="R186" s="3" t="s">
        <v>3984</v>
      </c>
      <c r="S186" s="3" t="s">
        <v>1287</v>
      </c>
      <c r="T186" s="3" t="s">
        <v>2752</v>
      </c>
      <c r="U186" s="3" t="s">
        <v>432</v>
      </c>
      <c r="V186" s="3" t="s">
        <v>433</v>
      </c>
      <c r="W186" s="3" t="s">
        <v>434</v>
      </c>
      <c r="X186" s="3" t="s">
        <v>434</v>
      </c>
      <c r="Y186" s="3" t="s">
        <v>435</v>
      </c>
      <c r="Z186" s="3" t="s">
        <v>4512</v>
      </c>
      <c r="AA186" s="3" t="s">
        <v>436</v>
      </c>
      <c r="AB186">
        <v>0</v>
      </c>
      <c r="AC186">
        <v>200</v>
      </c>
      <c r="AD186">
        <v>0</v>
      </c>
      <c r="AE186">
        <v>0</v>
      </c>
      <c r="AF186">
        <v>0</v>
      </c>
      <c r="AG186">
        <v>200</v>
      </c>
      <c r="AH186">
        <v>0</v>
      </c>
      <c r="AI186">
        <v>0</v>
      </c>
      <c r="AJ186">
        <v>0</v>
      </c>
      <c r="AK186">
        <v>200</v>
      </c>
      <c r="AL186">
        <v>0</v>
      </c>
      <c r="AM186">
        <v>0</v>
      </c>
      <c r="AN186">
        <v>0</v>
      </c>
      <c r="AO186">
        <v>200</v>
      </c>
      <c r="AP186">
        <v>0</v>
      </c>
      <c r="AQ186">
        <v>0</v>
      </c>
      <c r="AR186">
        <v>0</v>
      </c>
      <c r="AS186">
        <v>25</v>
      </c>
      <c r="AT186">
        <v>0</v>
      </c>
      <c r="AU186">
        <v>0</v>
      </c>
      <c r="AV186">
        <v>0</v>
      </c>
      <c r="AW186">
        <v>25</v>
      </c>
      <c r="AX186">
        <v>0</v>
      </c>
      <c r="AY186">
        <v>0</v>
      </c>
      <c r="AZ186">
        <v>0</v>
      </c>
      <c r="BA186">
        <v>130</v>
      </c>
      <c r="BB186">
        <v>0</v>
      </c>
      <c r="BC186">
        <v>0</v>
      </c>
      <c r="BD186">
        <v>0</v>
      </c>
      <c r="BE186">
        <v>130</v>
      </c>
      <c r="BF186">
        <v>0</v>
      </c>
      <c r="BG186">
        <v>0</v>
      </c>
      <c r="BH186">
        <v>0</v>
      </c>
      <c r="BI186">
        <v>75</v>
      </c>
      <c r="BJ186">
        <v>0</v>
      </c>
      <c r="BK186">
        <v>0</v>
      </c>
      <c r="BL186">
        <v>0</v>
      </c>
      <c r="BM186">
        <v>75</v>
      </c>
      <c r="BN186">
        <v>0</v>
      </c>
      <c r="BO186">
        <v>0</v>
      </c>
      <c r="BP186">
        <v>0</v>
      </c>
      <c r="BQ186">
        <v>285</v>
      </c>
      <c r="BR186">
        <v>0</v>
      </c>
      <c r="BS186">
        <v>0</v>
      </c>
      <c r="BT186">
        <v>0</v>
      </c>
      <c r="BU186">
        <v>285</v>
      </c>
      <c r="BV186">
        <v>0</v>
      </c>
      <c r="BW186">
        <v>0</v>
      </c>
      <c r="BX186">
        <v>0</v>
      </c>
      <c r="BY186">
        <v>390</v>
      </c>
      <c r="BZ186">
        <v>0</v>
      </c>
      <c r="CA186">
        <v>0</v>
      </c>
      <c r="CB186">
        <v>0</v>
      </c>
      <c r="CC186">
        <v>390</v>
      </c>
      <c r="CD186">
        <v>0</v>
      </c>
      <c r="CE186">
        <v>0</v>
      </c>
      <c r="CF186">
        <v>0</v>
      </c>
      <c r="CG186">
        <v>100</v>
      </c>
      <c r="CH186">
        <v>0</v>
      </c>
      <c r="CI186">
        <v>0</v>
      </c>
      <c r="CJ186">
        <v>0</v>
      </c>
      <c r="CK186">
        <v>10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70</v>
      </c>
      <c r="DN186">
        <v>0</v>
      </c>
      <c r="DO186">
        <v>0</v>
      </c>
      <c r="DP186">
        <v>0</v>
      </c>
      <c r="DQ186">
        <v>70</v>
      </c>
      <c r="DR186">
        <v>0</v>
      </c>
      <c r="DS186">
        <v>0</v>
      </c>
      <c r="DT186">
        <v>100</v>
      </c>
      <c r="DU186">
        <v>8.875</v>
      </c>
      <c r="DV186">
        <v>0</v>
      </c>
      <c r="DW186">
        <v>0</v>
      </c>
      <c r="DX186">
        <v>0</v>
      </c>
      <c r="DY186" s="4">
        <v>46295</v>
      </c>
      <c r="DZ186" s="3" t="s">
        <v>6951</v>
      </c>
      <c r="EA186">
        <v>30</v>
      </c>
      <c r="EB186">
        <v>0</v>
      </c>
      <c r="EC186">
        <v>1475</v>
      </c>
      <c r="ED186">
        <v>0</v>
      </c>
      <c r="EE186">
        <v>30</v>
      </c>
      <c r="EF186">
        <v>1475</v>
      </c>
      <c r="EG186">
        <v>163.88888900000001</v>
      </c>
      <c r="EH186">
        <v>0.18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428</v>
      </c>
      <c r="F187" s="3" t="s">
        <v>1429</v>
      </c>
      <c r="G187" s="3" t="s">
        <v>1618</v>
      </c>
      <c r="H187" s="3" t="s">
        <v>1619</v>
      </c>
      <c r="I187" s="3" t="s">
        <v>109</v>
      </c>
      <c r="J187" s="3" t="s">
        <v>110</v>
      </c>
      <c r="K187" s="3" t="s">
        <v>427</v>
      </c>
      <c r="L187" s="3" t="s">
        <v>1620</v>
      </c>
      <c r="M187" s="3" t="s">
        <v>429</v>
      </c>
      <c r="N187" s="3" t="s">
        <v>430</v>
      </c>
      <c r="O187">
        <v>3</v>
      </c>
      <c r="P187" s="3" t="s">
        <v>3984</v>
      </c>
      <c r="Q187" s="3" t="s">
        <v>3984</v>
      </c>
      <c r="R187" s="3" t="s">
        <v>3984</v>
      </c>
      <c r="S187" s="3" t="s">
        <v>600</v>
      </c>
      <c r="T187" s="3" t="s">
        <v>2868</v>
      </c>
      <c r="U187" s="3" t="s">
        <v>432</v>
      </c>
      <c r="V187" s="3" t="s">
        <v>433</v>
      </c>
      <c r="W187" s="3" t="s">
        <v>597</v>
      </c>
      <c r="X187" s="3" t="s">
        <v>597</v>
      </c>
      <c r="Y187" s="3" t="s">
        <v>442</v>
      </c>
      <c r="Z187" s="3" t="s">
        <v>4511</v>
      </c>
      <c r="AA187" s="3" t="s">
        <v>436</v>
      </c>
      <c r="AB187">
        <v>0</v>
      </c>
      <c r="AC187">
        <v>0</v>
      </c>
      <c r="AD187">
        <v>1070</v>
      </c>
      <c r="AE187">
        <v>0</v>
      </c>
      <c r="AF187">
        <v>0</v>
      </c>
      <c r="AG187">
        <v>1070</v>
      </c>
      <c r="AH187">
        <v>0</v>
      </c>
      <c r="AI187">
        <v>0</v>
      </c>
      <c r="AJ187">
        <v>0</v>
      </c>
      <c r="AK187">
        <v>0</v>
      </c>
      <c r="AL187">
        <v>100</v>
      </c>
      <c r="AM187">
        <v>0</v>
      </c>
      <c r="AN187">
        <v>0</v>
      </c>
      <c r="AO187">
        <v>100</v>
      </c>
      <c r="AP187">
        <v>0</v>
      </c>
      <c r="AQ187">
        <v>0</v>
      </c>
      <c r="AR187">
        <v>0</v>
      </c>
      <c r="AS187">
        <v>0</v>
      </c>
      <c r="AT187">
        <v>10</v>
      </c>
      <c r="AU187">
        <v>0</v>
      </c>
      <c r="AV187">
        <v>0</v>
      </c>
      <c r="AW187">
        <v>10</v>
      </c>
      <c r="AX187">
        <v>0</v>
      </c>
      <c r="AY187">
        <v>0</v>
      </c>
      <c r="AZ187">
        <v>0</v>
      </c>
      <c r="BA187">
        <v>0</v>
      </c>
      <c r="BB187">
        <v>992</v>
      </c>
      <c r="BC187">
        <v>0</v>
      </c>
      <c r="BD187">
        <v>0</v>
      </c>
      <c r="BE187">
        <v>992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12</v>
      </c>
      <c r="CA187">
        <v>0</v>
      </c>
      <c r="CB187">
        <v>0</v>
      </c>
      <c r="CC187">
        <v>12</v>
      </c>
      <c r="CD187">
        <v>0</v>
      </c>
      <c r="CE187">
        <v>0</v>
      </c>
      <c r="CF187">
        <v>0</v>
      </c>
      <c r="CG187">
        <v>0</v>
      </c>
      <c r="CH187">
        <v>3</v>
      </c>
      <c r="CI187">
        <v>0</v>
      </c>
      <c r="CJ187">
        <v>0</v>
      </c>
      <c r="CK187">
        <v>3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1800</v>
      </c>
      <c r="CY187">
        <v>0</v>
      </c>
      <c r="CZ187">
        <v>0</v>
      </c>
      <c r="DA187">
        <v>1800</v>
      </c>
      <c r="DB187">
        <v>0</v>
      </c>
      <c r="DC187">
        <v>0</v>
      </c>
      <c r="DD187">
        <v>0</v>
      </c>
      <c r="DE187">
        <v>0</v>
      </c>
      <c r="DF187">
        <v>1311</v>
      </c>
      <c r="DG187">
        <v>0</v>
      </c>
      <c r="DH187">
        <v>0</v>
      </c>
      <c r="DI187">
        <v>1311</v>
      </c>
      <c r="DJ187">
        <v>0</v>
      </c>
      <c r="DK187">
        <v>0</v>
      </c>
      <c r="DL187">
        <v>0</v>
      </c>
      <c r="DM187">
        <v>0</v>
      </c>
      <c r="DN187">
        <v>613</v>
      </c>
      <c r="DO187">
        <v>0</v>
      </c>
      <c r="DP187">
        <v>0</v>
      </c>
      <c r="DQ187">
        <v>613</v>
      </c>
      <c r="DR187">
        <v>0</v>
      </c>
      <c r="DS187">
        <v>0</v>
      </c>
      <c r="DT187">
        <v>1514</v>
      </c>
      <c r="DU187">
        <v>1.18</v>
      </c>
      <c r="DV187">
        <v>0</v>
      </c>
      <c r="DW187">
        <v>0</v>
      </c>
      <c r="DX187">
        <v>0</v>
      </c>
      <c r="DY187" s="4">
        <v>46474</v>
      </c>
      <c r="DZ187" s="3" t="s">
        <v>6951</v>
      </c>
      <c r="EA187">
        <v>901</v>
      </c>
      <c r="EB187">
        <v>0</v>
      </c>
      <c r="EC187">
        <v>5911</v>
      </c>
      <c r="ED187">
        <v>0</v>
      </c>
      <c r="EE187">
        <v>901</v>
      </c>
      <c r="EF187">
        <v>5911</v>
      </c>
      <c r="EG187">
        <v>656.77777800000001</v>
      </c>
      <c r="EH187">
        <v>1.37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423</v>
      </c>
      <c r="F188" s="3" t="s">
        <v>424</v>
      </c>
      <c r="G188" s="3" t="s">
        <v>1039</v>
      </c>
      <c r="H188" s="3" t="s">
        <v>1040</v>
      </c>
      <c r="I188" s="3" t="s">
        <v>47</v>
      </c>
      <c r="J188" s="3" t="s">
        <v>48</v>
      </c>
      <c r="K188" s="3" t="s">
        <v>1041</v>
      </c>
      <c r="L188" s="3" t="s">
        <v>1042</v>
      </c>
      <c r="M188" s="3" t="s">
        <v>429</v>
      </c>
      <c r="N188" s="3" t="s">
        <v>431</v>
      </c>
      <c r="O188">
        <v>3</v>
      </c>
      <c r="P188" s="3" t="s">
        <v>3984</v>
      </c>
      <c r="Q188" s="3" t="s">
        <v>3984</v>
      </c>
      <c r="R188" s="3" t="s">
        <v>3984</v>
      </c>
      <c r="S188" s="3" t="s">
        <v>891</v>
      </c>
      <c r="T188" s="3" t="s">
        <v>2616</v>
      </c>
      <c r="U188" s="3" t="s">
        <v>704</v>
      </c>
      <c r="V188" s="3" t="s">
        <v>439</v>
      </c>
      <c r="W188" s="3" t="s">
        <v>439</v>
      </c>
      <c r="X188" s="3" t="s">
        <v>5489</v>
      </c>
      <c r="Y188" s="3" t="s">
        <v>442</v>
      </c>
      <c r="Z188" s="3" t="s">
        <v>618</v>
      </c>
      <c r="AA188" s="3" t="s">
        <v>436</v>
      </c>
      <c r="AB188">
        <v>0</v>
      </c>
      <c r="AC188">
        <v>6</v>
      </c>
      <c r="AD188">
        <v>0</v>
      </c>
      <c r="AE188">
        <v>0</v>
      </c>
      <c r="AF188">
        <v>0</v>
      </c>
      <c r="AG188">
        <v>6</v>
      </c>
      <c r="AH188">
        <v>0</v>
      </c>
      <c r="AI188">
        <v>0</v>
      </c>
      <c r="AJ188">
        <v>0</v>
      </c>
      <c r="AK188">
        <v>4</v>
      </c>
      <c r="AL188">
        <v>0</v>
      </c>
      <c r="AM188">
        <v>0</v>
      </c>
      <c r="AN188">
        <v>0</v>
      </c>
      <c r="AO188">
        <v>4</v>
      </c>
      <c r="AP188">
        <v>0</v>
      </c>
      <c r="AQ188">
        <v>0</v>
      </c>
      <c r="AR188">
        <v>0</v>
      </c>
      <c r="AS188">
        <v>2</v>
      </c>
      <c r="AT188">
        <v>0</v>
      </c>
      <c r="AU188">
        <v>0</v>
      </c>
      <c r="AV188">
        <v>0</v>
      </c>
      <c r="AW188">
        <v>2</v>
      </c>
      <c r="AX188">
        <v>0</v>
      </c>
      <c r="AY188">
        <v>0</v>
      </c>
      <c r="AZ188">
        <v>0</v>
      </c>
      <c r="BA188">
        <v>10</v>
      </c>
      <c r="BB188">
        <v>0</v>
      </c>
      <c r="BC188">
        <v>0</v>
      </c>
      <c r="BD188">
        <v>0</v>
      </c>
      <c r="BE188">
        <v>10</v>
      </c>
      <c r="BF188">
        <v>0</v>
      </c>
      <c r="BG188">
        <v>0</v>
      </c>
      <c r="BH188">
        <v>0</v>
      </c>
      <c r="BI188">
        <v>11</v>
      </c>
      <c r="BJ188">
        <v>0</v>
      </c>
      <c r="BK188">
        <v>0</v>
      </c>
      <c r="BL188">
        <v>0</v>
      </c>
      <c r="BM188">
        <v>11</v>
      </c>
      <c r="BN188">
        <v>0</v>
      </c>
      <c r="BO188">
        <v>0</v>
      </c>
      <c r="BP188">
        <v>0</v>
      </c>
      <c r="BQ188">
        <v>8</v>
      </c>
      <c r="BR188">
        <v>0</v>
      </c>
      <c r="BS188">
        <v>0</v>
      </c>
      <c r="BT188">
        <v>0</v>
      </c>
      <c r="BU188">
        <v>8</v>
      </c>
      <c r="BV188">
        <v>0</v>
      </c>
      <c r="BW188">
        <v>0</v>
      </c>
      <c r="BX188">
        <v>0</v>
      </c>
      <c r="BY188">
        <v>6</v>
      </c>
      <c r="BZ188">
        <v>0</v>
      </c>
      <c r="CA188">
        <v>0</v>
      </c>
      <c r="CB188">
        <v>0</v>
      </c>
      <c r="CC188">
        <v>6</v>
      </c>
      <c r="CD188">
        <v>0</v>
      </c>
      <c r="CE188">
        <v>0</v>
      </c>
      <c r="CF188">
        <v>0</v>
      </c>
      <c r="CG188">
        <v>7</v>
      </c>
      <c r="CH188">
        <v>0</v>
      </c>
      <c r="CI188">
        <v>0</v>
      </c>
      <c r="CJ188">
        <v>0</v>
      </c>
      <c r="CK188">
        <v>7</v>
      </c>
      <c r="CL188">
        <v>0</v>
      </c>
      <c r="CM188">
        <v>0</v>
      </c>
      <c r="CN188">
        <v>0</v>
      </c>
      <c r="CO188">
        <v>3</v>
      </c>
      <c r="CP188">
        <v>0</v>
      </c>
      <c r="CQ188">
        <v>0</v>
      </c>
      <c r="CR188">
        <v>0</v>
      </c>
      <c r="CS188">
        <v>3</v>
      </c>
      <c r="CT188">
        <v>0</v>
      </c>
      <c r="CU188">
        <v>0</v>
      </c>
      <c r="CV188">
        <v>0</v>
      </c>
      <c r="CW188">
        <v>9</v>
      </c>
      <c r="CX188">
        <v>0</v>
      </c>
      <c r="CY188">
        <v>0</v>
      </c>
      <c r="CZ188">
        <v>0</v>
      </c>
      <c r="DA188">
        <v>9</v>
      </c>
      <c r="DB188">
        <v>0</v>
      </c>
      <c r="DC188">
        <v>0</v>
      </c>
      <c r="DD188">
        <v>0</v>
      </c>
      <c r="DE188">
        <v>10</v>
      </c>
      <c r="DF188">
        <v>0</v>
      </c>
      <c r="DG188">
        <v>0</v>
      </c>
      <c r="DH188">
        <v>0</v>
      </c>
      <c r="DI188">
        <v>10</v>
      </c>
      <c r="DJ188">
        <v>0</v>
      </c>
      <c r="DK188">
        <v>0</v>
      </c>
      <c r="DL188">
        <v>0</v>
      </c>
      <c r="DM188">
        <v>5</v>
      </c>
      <c r="DN188">
        <v>0</v>
      </c>
      <c r="DO188">
        <v>0</v>
      </c>
      <c r="DP188">
        <v>0</v>
      </c>
      <c r="DQ188">
        <v>5</v>
      </c>
      <c r="DR188">
        <v>0</v>
      </c>
      <c r="DS188">
        <v>0</v>
      </c>
      <c r="DT188">
        <v>2</v>
      </c>
      <c r="DU188">
        <v>3.708332</v>
      </c>
      <c r="DV188">
        <v>9</v>
      </c>
      <c r="DW188">
        <v>0</v>
      </c>
      <c r="DX188">
        <v>0</v>
      </c>
      <c r="DY188" s="4">
        <v>46477</v>
      </c>
      <c r="DZ188" s="3" t="s">
        <v>6951</v>
      </c>
      <c r="EA188">
        <v>6</v>
      </c>
      <c r="EB188">
        <v>0</v>
      </c>
      <c r="EC188">
        <v>81</v>
      </c>
      <c r="ED188">
        <v>0</v>
      </c>
      <c r="EE188">
        <v>6</v>
      </c>
      <c r="EF188">
        <v>81</v>
      </c>
      <c r="EG188">
        <v>6.75</v>
      </c>
      <c r="EH188">
        <v>0.89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612</v>
      </c>
      <c r="F189" s="3" t="s">
        <v>1613</v>
      </c>
      <c r="G189" s="3" t="s">
        <v>1039</v>
      </c>
      <c r="H189" s="3" t="s">
        <v>1040</v>
      </c>
      <c r="I189" s="3" t="s">
        <v>64</v>
      </c>
      <c r="J189" s="3" t="s">
        <v>65</v>
      </c>
      <c r="K189" s="3" t="s">
        <v>1041</v>
      </c>
      <c r="L189" s="3" t="s">
        <v>1042</v>
      </c>
      <c r="M189" s="3" t="s">
        <v>429</v>
      </c>
      <c r="N189" s="3" t="s">
        <v>431</v>
      </c>
      <c r="O189">
        <v>3</v>
      </c>
      <c r="P189" s="3" t="s">
        <v>3984</v>
      </c>
      <c r="Q189" s="3" t="s">
        <v>3984</v>
      </c>
      <c r="R189" s="3" t="s">
        <v>3984</v>
      </c>
      <c r="S189" s="3" t="s">
        <v>3852</v>
      </c>
      <c r="T189" s="3" t="s">
        <v>3853</v>
      </c>
      <c r="U189" s="3" t="s">
        <v>449</v>
      </c>
      <c r="V189" s="3" t="s">
        <v>433</v>
      </c>
      <c r="W189" s="3" t="s">
        <v>534</v>
      </c>
      <c r="X189" s="3" t="s">
        <v>535</v>
      </c>
      <c r="Y189" s="3" t="s">
        <v>435</v>
      </c>
      <c r="Z189" s="3" t="s">
        <v>618</v>
      </c>
      <c r="AA189" s="3" t="s">
        <v>436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2050</v>
      </c>
      <c r="CH189">
        <v>0</v>
      </c>
      <c r="CI189">
        <v>0</v>
      </c>
      <c r="CJ189">
        <v>0</v>
      </c>
      <c r="CK189">
        <v>205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1250</v>
      </c>
      <c r="DU189">
        <v>0.87375000000000003</v>
      </c>
      <c r="DV189">
        <v>0</v>
      </c>
      <c r="DW189">
        <v>0</v>
      </c>
      <c r="DX189">
        <v>0</v>
      </c>
      <c r="DY189" s="4">
        <v>46173</v>
      </c>
      <c r="DZ189" s="3" t="s">
        <v>6951</v>
      </c>
      <c r="EA189">
        <v>1250</v>
      </c>
      <c r="EB189">
        <v>0</v>
      </c>
      <c r="EC189">
        <v>2050</v>
      </c>
      <c r="ED189">
        <v>0</v>
      </c>
      <c r="EE189">
        <v>1250</v>
      </c>
      <c r="EF189">
        <v>2050</v>
      </c>
      <c r="EG189">
        <v>2050</v>
      </c>
      <c r="EH189">
        <v>0.6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600</v>
      </c>
      <c r="F190" s="3" t="s">
        <v>14</v>
      </c>
      <c r="G190" s="3" t="s">
        <v>1039</v>
      </c>
      <c r="H190" s="3" t="s">
        <v>1040</v>
      </c>
      <c r="I190" s="3" t="s">
        <v>41</v>
      </c>
      <c r="J190" s="3" t="s">
        <v>42</v>
      </c>
      <c r="K190" s="3" t="s">
        <v>1041</v>
      </c>
      <c r="L190" s="3" t="s">
        <v>1042</v>
      </c>
      <c r="M190" s="3" t="s">
        <v>429</v>
      </c>
      <c r="N190" s="3" t="s">
        <v>431</v>
      </c>
      <c r="O190">
        <v>4</v>
      </c>
      <c r="P190" s="3" t="s">
        <v>3984</v>
      </c>
      <c r="Q190" s="3" t="s">
        <v>3984</v>
      </c>
      <c r="R190" s="3" t="s">
        <v>3984</v>
      </c>
      <c r="S190" s="3" t="s">
        <v>912</v>
      </c>
      <c r="T190" s="3" t="s">
        <v>2847</v>
      </c>
      <c r="U190" s="3" t="s">
        <v>470</v>
      </c>
      <c r="V190" s="3" t="s">
        <v>439</v>
      </c>
      <c r="W190" s="3" t="s">
        <v>5490</v>
      </c>
      <c r="X190" s="3" t="s">
        <v>5491</v>
      </c>
      <c r="Y190" s="3" t="s">
        <v>442</v>
      </c>
      <c r="Z190" s="3" t="s">
        <v>4511</v>
      </c>
      <c r="AA190" s="3" t="s">
        <v>436</v>
      </c>
      <c r="AB190">
        <v>0</v>
      </c>
      <c r="AC190">
        <v>0</v>
      </c>
      <c r="AD190">
        <v>88</v>
      </c>
      <c r="AE190">
        <v>0</v>
      </c>
      <c r="AF190">
        <v>0</v>
      </c>
      <c r="AG190">
        <v>88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278</v>
      </c>
      <c r="BC190">
        <v>0</v>
      </c>
      <c r="BD190">
        <v>0</v>
      </c>
      <c r="BE190">
        <v>278</v>
      </c>
      <c r="BF190">
        <v>0</v>
      </c>
      <c r="BG190">
        <v>0</v>
      </c>
      <c r="BH190">
        <v>0</v>
      </c>
      <c r="BI190">
        <v>0</v>
      </c>
      <c r="BJ190">
        <v>84</v>
      </c>
      <c r="BK190">
        <v>0</v>
      </c>
      <c r="BL190">
        <v>0</v>
      </c>
      <c r="BM190">
        <v>84</v>
      </c>
      <c r="BN190">
        <v>0</v>
      </c>
      <c r="BO190">
        <v>0</v>
      </c>
      <c r="BP190">
        <v>0</v>
      </c>
      <c r="BQ190">
        <v>0</v>
      </c>
      <c r="BR190">
        <v>96</v>
      </c>
      <c r="BS190">
        <v>0</v>
      </c>
      <c r="BT190">
        <v>0</v>
      </c>
      <c r="BU190">
        <v>96</v>
      </c>
      <c r="BV190">
        <v>0</v>
      </c>
      <c r="BW190">
        <v>0</v>
      </c>
      <c r="BX190">
        <v>0</v>
      </c>
      <c r="BY190">
        <v>0</v>
      </c>
      <c r="BZ190">
        <v>196</v>
      </c>
      <c r="CA190">
        <v>0</v>
      </c>
      <c r="CB190">
        <v>0</v>
      </c>
      <c r="CC190">
        <v>196</v>
      </c>
      <c r="CD190">
        <v>0</v>
      </c>
      <c r="CE190">
        <v>0</v>
      </c>
      <c r="CF190">
        <v>0</v>
      </c>
      <c r="CG190">
        <v>0</v>
      </c>
      <c r="CH190">
        <v>125</v>
      </c>
      <c r="CI190">
        <v>0</v>
      </c>
      <c r="CJ190">
        <v>0</v>
      </c>
      <c r="CK190">
        <v>125</v>
      </c>
      <c r="CL190">
        <v>0</v>
      </c>
      <c r="CM190">
        <v>0</v>
      </c>
      <c r="CN190">
        <v>0</v>
      </c>
      <c r="CO190">
        <v>0</v>
      </c>
      <c r="CP190">
        <v>66</v>
      </c>
      <c r="CQ190">
        <v>0</v>
      </c>
      <c r="CR190">
        <v>0</v>
      </c>
      <c r="CS190">
        <v>66</v>
      </c>
      <c r="CT190">
        <v>0</v>
      </c>
      <c r="CU190">
        <v>0</v>
      </c>
      <c r="CV190">
        <v>0</v>
      </c>
      <c r="CW190">
        <v>0</v>
      </c>
      <c r="CX190">
        <v>81</v>
      </c>
      <c r="CY190">
        <v>0</v>
      </c>
      <c r="CZ190">
        <v>0</v>
      </c>
      <c r="DA190">
        <v>81</v>
      </c>
      <c r="DB190">
        <v>0</v>
      </c>
      <c r="DC190">
        <v>0</v>
      </c>
      <c r="DD190">
        <v>0</v>
      </c>
      <c r="DE190">
        <v>0</v>
      </c>
      <c r="DF190">
        <v>85</v>
      </c>
      <c r="DG190">
        <v>0</v>
      </c>
      <c r="DH190">
        <v>0</v>
      </c>
      <c r="DI190">
        <v>85</v>
      </c>
      <c r="DJ190">
        <v>0</v>
      </c>
      <c r="DK190">
        <v>0</v>
      </c>
      <c r="DL190">
        <v>0</v>
      </c>
      <c r="DM190">
        <v>0</v>
      </c>
      <c r="DN190">
        <v>222</v>
      </c>
      <c r="DO190">
        <v>0</v>
      </c>
      <c r="DP190">
        <v>0</v>
      </c>
      <c r="DQ190">
        <v>222</v>
      </c>
      <c r="DR190">
        <v>0</v>
      </c>
      <c r="DS190">
        <v>0</v>
      </c>
      <c r="DT190">
        <v>132</v>
      </c>
      <c r="DU190">
        <v>32.654407999999997</v>
      </c>
      <c r="DV190">
        <v>110</v>
      </c>
      <c r="DW190">
        <v>0</v>
      </c>
      <c r="DX190">
        <v>0</v>
      </c>
      <c r="DY190" s="4">
        <v>46265</v>
      </c>
      <c r="DZ190" s="3" t="s">
        <v>6951</v>
      </c>
      <c r="EA190">
        <v>20</v>
      </c>
      <c r="EB190">
        <v>0</v>
      </c>
      <c r="EC190">
        <v>1321</v>
      </c>
      <c r="ED190">
        <v>0</v>
      </c>
      <c r="EE190">
        <v>20</v>
      </c>
      <c r="EF190">
        <v>1321</v>
      </c>
      <c r="EG190">
        <v>132.1</v>
      </c>
      <c r="EH190">
        <v>0.15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423</v>
      </c>
      <c r="F191" s="3" t="s">
        <v>424</v>
      </c>
      <c r="G191" s="3" t="s">
        <v>1039</v>
      </c>
      <c r="H191" s="3" t="s">
        <v>1040</v>
      </c>
      <c r="I191" s="3" t="s">
        <v>4556</v>
      </c>
      <c r="J191" s="3" t="s">
        <v>82</v>
      </c>
      <c r="K191" s="3" t="s">
        <v>1041</v>
      </c>
      <c r="L191" s="3" t="s">
        <v>1601</v>
      </c>
      <c r="M191" s="3" t="s">
        <v>429</v>
      </c>
      <c r="N191" s="3" t="s">
        <v>431</v>
      </c>
      <c r="O191">
        <v>4</v>
      </c>
      <c r="P191" s="3" t="s">
        <v>431</v>
      </c>
      <c r="Q191" s="3" t="s">
        <v>431</v>
      </c>
      <c r="R191" s="3" t="s">
        <v>431</v>
      </c>
      <c r="S191" s="3" t="s">
        <v>4720</v>
      </c>
      <c r="T191" s="3" t="s">
        <v>5193</v>
      </c>
      <c r="U191" s="3" t="s">
        <v>458</v>
      </c>
      <c r="V191" s="3" t="s">
        <v>439</v>
      </c>
      <c r="W191" s="3" t="s">
        <v>439</v>
      </c>
      <c r="X191" s="3" t="s">
        <v>5489</v>
      </c>
      <c r="Y191" s="3" t="s">
        <v>442</v>
      </c>
      <c r="Z191" s="3" t="s">
        <v>4511</v>
      </c>
      <c r="AA191" s="3" t="s">
        <v>436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16</v>
      </c>
      <c r="CQ191">
        <v>0</v>
      </c>
      <c r="CR191">
        <v>0</v>
      </c>
      <c r="CS191">
        <v>16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98</v>
      </c>
      <c r="DG191">
        <v>0</v>
      </c>
      <c r="DH191">
        <v>0</v>
      </c>
      <c r="DI191">
        <v>98</v>
      </c>
      <c r="DJ191">
        <v>0</v>
      </c>
      <c r="DK191">
        <v>0</v>
      </c>
      <c r="DL191">
        <v>0</v>
      </c>
      <c r="DM191">
        <v>0</v>
      </c>
      <c r="DN191">
        <v>22</v>
      </c>
      <c r="DO191">
        <v>0</v>
      </c>
      <c r="DP191">
        <v>0</v>
      </c>
      <c r="DQ191">
        <v>22</v>
      </c>
      <c r="DR191">
        <v>0</v>
      </c>
      <c r="DS191">
        <v>0</v>
      </c>
      <c r="DT191">
        <v>66</v>
      </c>
      <c r="DU191">
        <v>2.0759919999999998</v>
      </c>
      <c r="DV191">
        <v>0</v>
      </c>
      <c r="DW191">
        <v>0</v>
      </c>
      <c r="DX191">
        <v>0</v>
      </c>
      <c r="DY191" s="4">
        <v>46538</v>
      </c>
      <c r="DZ191" s="3" t="s">
        <v>6951</v>
      </c>
      <c r="EA191">
        <v>44</v>
      </c>
      <c r="EB191">
        <v>0</v>
      </c>
      <c r="EC191">
        <v>136</v>
      </c>
      <c r="ED191">
        <v>0</v>
      </c>
      <c r="EE191">
        <v>44</v>
      </c>
      <c r="EF191">
        <v>136</v>
      </c>
      <c r="EG191">
        <v>45.333333000000003</v>
      </c>
      <c r="EH191">
        <v>0.97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600</v>
      </c>
      <c r="F192" s="3" t="s">
        <v>14</v>
      </c>
      <c r="G192" s="3" t="s">
        <v>1039</v>
      </c>
      <c r="H192" s="3" t="s">
        <v>1040</v>
      </c>
      <c r="I192" s="3" t="s">
        <v>359</v>
      </c>
      <c r="J192" s="3" t="s">
        <v>360</v>
      </c>
      <c r="K192" s="3" t="s">
        <v>1390</v>
      </c>
      <c r="L192" s="3" t="s">
        <v>1383</v>
      </c>
      <c r="M192" s="3" t="s">
        <v>429</v>
      </c>
      <c r="N192" s="3" t="s">
        <v>431</v>
      </c>
      <c r="O192">
        <v>3</v>
      </c>
      <c r="P192" s="3" t="s">
        <v>3984</v>
      </c>
      <c r="Q192" s="3" t="s">
        <v>3984</v>
      </c>
      <c r="R192" s="3" t="s">
        <v>3984</v>
      </c>
      <c r="S192" s="3" t="s">
        <v>909</v>
      </c>
      <c r="T192" s="3" t="s">
        <v>2844</v>
      </c>
      <c r="U192" s="3" t="s">
        <v>470</v>
      </c>
      <c r="V192" s="3" t="s">
        <v>439</v>
      </c>
      <c r="W192" s="3" t="s">
        <v>5490</v>
      </c>
      <c r="X192" s="3" t="s">
        <v>5491</v>
      </c>
      <c r="Y192" s="3" t="s">
        <v>442</v>
      </c>
      <c r="Z192" s="3" t="s">
        <v>4511</v>
      </c>
      <c r="AA192" s="3" t="s">
        <v>436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4</v>
      </c>
      <c r="AM192">
        <v>0</v>
      </c>
      <c r="AN192">
        <v>0</v>
      </c>
      <c r="AO192">
        <v>4</v>
      </c>
      <c r="AP192">
        <v>0</v>
      </c>
      <c r="AQ192">
        <v>0</v>
      </c>
      <c r="AR192">
        <v>0</v>
      </c>
      <c r="AS192">
        <v>0</v>
      </c>
      <c r="AT192">
        <v>3</v>
      </c>
      <c r="AU192">
        <v>0</v>
      </c>
      <c r="AV192">
        <v>0</v>
      </c>
      <c r="AW192">
        <v>3</v>
      </c>
      <c r="AX192">
        <v>0</v>
      </c>
      <c r="AY192">
        <v>0</v>
      </c>
      <c r="AZ192">
        <v>0</v>
      </c>
      <c r="BA192">
        <v>0</v>
      </c>
      <c r="BB192">
        <v>9</v>
      </c>
      <c r="BC192">
        <v>0</v>
      </c>
      <c r="BD192">
        <v>0</v>
      </c>
      <c r="BE192">
        <v>9</v>
      </c>
      <c r="BF192">
        <v>0</v>
      </c>
      <c r="BG192">
        <v>0</v>
      </c>
      <c r="BH192">
        <v>0</v>
      </c>
      <c r="BI192">
        <v>0</v>
      </c>
      <c r="BJ192">
        <v>7</v>
      </c>
      <c r="BK192">
        <v>0</v>
      </c>
      <c r="BL192">
        <v>0</v>
      </c>
      <c r="BM192">
        <v>7</v>
      </c>
      <c r="BN192">
        <v>0</v>
      </c>
      <c r="BO192">
        <v>0</v>
      </c>
      <c r="BP192">
        <v>0</v>
      </c>
      <c r="BQ192">
        <v>0</v>
      </c>
      <c r="BR192">
        <v>3</v>
      </c>
      <c r="BS192">
        <v>0</v>
      </c>
      <c r="BT192">
        <v>0</v>
      </c>
      <c r="BU192">
        <v>3</v>
      </c>
      <c r="BV192">
        <v>0</v>
      </c>
      <c r="BW192">
        <v>0</v>
      </c>
      <c r="BX192">
        <v>0</v>
      </c>
      <c r="BY192">
        <v>0</v>
      </c>
      <c r="BZ192">
        <v>1</v>
      </c>
      <c r="CA192">
        <v>0</v>
      </c>
      <c r="CB192">
        <v>0</v>
      </c>
      <c r="CC192">
        <v>1</v>
      </c>
      <c r="CD192">
        <v>0</v>
      </c>
      <c r="CE192">
        <v>0</v>
      </c>
      <c r="CF192">
        <v>0</v>
      </c>
      <c r="CG192">
        <v>0</v>
      </c>
      <c r="CH192">
        <v>1</v>
      </c>
      <c r="CI192">
        <v>0</v>
      </c>
      <c r="CJ192">
        <v>0</v>
      </c>
      <c r="CK192">
        <v>1</v>
      </c>
      <c r="CL192">
        <v>0</v>
      </c>
      <c r="CM192">
        <v>0</v>
      </c>
      <c r="CN192">
        <v>0</v>
      </c>
      <c r="CO192">
        <v>0</v>
      </c>
      <c r="CP192">
        <v>2</v>
      </c>
      <c r="CQ192">
        <v>0</v>
      </c>
      <c r="CR192">
        <v>0</v>
      </c>
      <c r="CS192">
        <v>2</v>
      </c>
      <c r="CT192">
        <v>0</v>
      </c>
      <c r="CU192">
        <v>0</v>
      </c>
      <c r="CV192">
        <v>0</v>
      </c>
      <c r="CW192">
        <v>0</v>
      </c>
      <c r="CX192">
        <v>3</v>
      </c>
      <c r="CY192">
        <v>0</v>
      </c>
      <c r="CZ192">
        <v>0</v>
      </c>
      <c r="DA192">
        <v>3</v>
      </c>
      <c r="DB192">
        <v>0</v>
      </c>
      <c r="DC192">
        <v>0</v>
      </c>
      <c r="DD192">
        <v>0</v>
      </c>
      <c r="DE192">
        <v>0</v>
      </c>
      <c r="DF192">
        <v>3</v>
      </c>
      <c r="DG192">
        <v>0</v>
      </c>
      <c r="DH192">
        <v>0</v>
      </c>
      <c r="DI192">
        <v>3</v>
      </c>
      <c r="DJ192">
        <v>0</v>
      </c>
      <c r="DK192">
        <v>0</v>
      </c>
      <c r="DL192">
        <v>0</v>
      </c>
      <c r="DM192">
        <v>0</v>
      </c>
      <c r="DN192">
        <v>1</v>
      </c>
      <c r="DO192">
        <v>0</v>
      </c>
      <c r="DP192">
        <v>0</v>
      </c>
      <c r="DQ192">
        <v>1</v>
      </c>
      <c r="DR192">
        <v>0</v>
      </c>
      <c r="DS192">
        <v>0</v>
      </c>
      <c r="DT192">
        <v>5</v>
      </c>
      <c r="DU192">
        <v>88.742144999999994</v>
      </c>
      <c r="DV192">
        <v>2</v>
      </c>
      <c r="DW192">
        <v>0</v>
      </c>
      <c r="DX192">
        <v>0</v>
      </c>
      <c r="DY192" s="4">
        <v>46295</v>
      </c>
      <c r="DZ192" s="3" t="s">
        <v>6951</v>
      </c>
      <c r="EA192">
        <v>6</v>
      </c>
      <c r="EB192">
        <v>0</v>
      </c>
      <c r="EC192">
        <v>37</v>
      </c>
      <c r="ED192">
        <v>0</v>
      </c>
      <c r="EE192">
        <v>6</v>
      </c>
      <c r="EF192">
        <v>37</v>
      </c>
      <c r="EG192">
        <v>3.3636360000000001</v>
      </c>
      <c r="EH192">
        <v>1.78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423</v>
      </c>
      <c r="F193" s="3" t="s">
        <v>424</v>
      </c>
      <c r="G193" s="3" t="s">
        <v>1039</v>
      </c>
      <c r="H193" s="3" t="s">
        <v>1040</v>
      </c>
      <c r="I193" s="3" t="s">
        <v>26</v>
      </c>
      <c r="J193" s="3" t="s">
        <v>27</v>
      </c>
      <c r="K193" s="3" t="s">
        <v>1041</v>
      </c>
      <c r="L193" s="3" t="s">
        <v>1042</v>
      </c>
      <c r="M193" s="3" t="s">
        <v>429</v>
      </c>
      <c r="N193" s="3" t="s">
        <v>431</v>
      </c>
      <c r="O193">
        <v>5</v>
      </c>
      <c r="P193" s="3" t="s">
        <v>3984</v>
      </c>
      <c r="Q193" s="3" t="s">
        <v>3984</v>
      </c>
      <c r="R193" s="3" t="s">
        <v>3984</v>
      </c>
      <c r="S193" s="3" t="s">
        <v>5861</v>
      </c>
      <c r="T193" s="3" t="s">
        <v>5862</v>
      </c>
      <c r="U193" s="3" t="s">
        <v>432</v>
      </c>
      <c r="V193" s="3" t="s">
        <v>433</v>
      </c>
      <c r="W193" s="3" t="s">
        <v>434</v>
      </c>
      <c r="X193" s="3" t="s">
        <v>434</v>
      </c>
      <c r="Y193" s="3" t="s">
        <v>442</v>
      </c>
      <c r="Z193" s="3" t="s">
        <v>4512</v>
      </c>
      <c r="AA193" s="3" t="s">
        <v>436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10</v>
      </c>
      <c r="AL193">
        <v>0</v>
      </c>
      <c r="AM193">
        <v>0</v>
      </c>
      <c r="AN193">
        <v>0</v>
      </c>
      <c r="AO193">
        <v>1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5</v>
      </c>
      <c r="BB193">
        <v>0</v>
      </c>
      <c r="BC193">
        <v>0</v>
      </c>
      <c r="BD193">
        <v>0</v>
      </c>
      <c r="BE193">
        <v>5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5.625</v>
      </c>
      <c r="DV193">
        <v>1</v>
      </c>
      <c r="DW193">
        <v>0</v>
      </c>
      <c r="DX193">
        <v>0</v>
      </c>
      <c r="DY193" s="4">
        <v>47482</v>
      </c>
      <c r="DZ193" s="3" t="s">
        <v>6951</v>
      </c>
      <c r="EA193">
        <v>1</v>
      </c>
      <c r="EB193">
        <v>0</v>
      </c>
      <c r="EC193">
        <v>15</v>
      </c>
      <c r="ED193">
        <v>0</v>
      </c>
      <c r="EE193">
        <v>1</v>
      </c>
      <c r="EF193">
        <v>15</v>
      </c>
      <c r="EG193">
        <v>7.5</v>
      </c>
      <c r="EH193">
        <v>0.13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428</v>
      </c>
      <c r="F194" s="3" t="s">
        <v>1429</v>
      </c>
      <c r="G194" s="3" t="s">
        <v>1430</v>
      </c>
      <c r="H194" s="3" t="s">
        <v>104</v>
      </c>
      <c r="I194" s="3" t="s">
        <v>103</v>
      </c>
      <c r="J194" s="3" t="s">
        <v>104</v>
      </c>
      <c r="K194" s="3" t="s">
        <v>427</v>
      </c>
      <c r="L194" s="3" t="s">
        <v>1431</v>
      </c>
      <c r="M194" s="3" t="s">
        <v>429</v>
      </c>
      <c r="N194" s="3" t="s">
        <v>430</v>
      </c>
      <c r="O194">
        <v>5</v>
      </c>
      <c r="P194" s="3" t="s">
        <v>3984</v>
      </c>
      <c r="Q194" s="3" t="s">
        <v>3984</v>
      </c>
      <c r="R194" s="3" t="s">
        <v>3984</v>
      </c>
      <c r="S194" s="3" t="s">
        <v>4847</v>
      </c>
      <c r="T194" s="3" t="s">
        <v>5147</v>
      </c>
      <c r="U194" s="3" t="s">
        <v>449</v>
      </c>
      <c r="V194" s="3" t="s">
        <v>433</v>
      </c>
      <c r="W194" s="3" t="s">
        <v>597</v>
      </c>
      <c r="X194" s="3" t="s">
        <v>597</v>
      </c>
      <c r="Y194" s="3" t="s">
        <v>435</v>
      </c>
      <c r="Z194" s="3" t="s">
        <v>4512</v>
      </c>
      <c r="AA194" s="3" t="s">
        <v>436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12</v>
      </c>
      <c r="AL194">
        <v>0</v>
      </c>
      <c r="AM194">
        <v>0</v>
      </c>
      <c r="AN194">
        <v>0</v>
      </c>
      <c r="AO194">
        <v>12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20</v>
      </c>
      <c r="BB194">
        <v>0</v>
      </c>
      <c r="BC194">
        <v>0</v>
      </c>
      <c r="BD194">
        <v>0</v>
      </c>
      <c r="BE194">
        <v>2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12</v>
      </c>
      <c r="CH194">
        <v>0</v>
      </c>
      <c r="CI194">
        <v>0</v>
      </c>
      <c r="CJ194">
        <v>0</v>
      </c>
      <c r="CK194">
        <v>12</v>
      </c>
      <c r="CL194">
        <v>0</v>
      </c>
      <c r="CM194">
        <v>0</v>
      </c>
      <c r="CN194">
        <v>0</v>
      </c>
      <c r="CO194">
        <v>56</v>
      </c>
      <c r="CP194">
        <v>0</v>
      </c>
      <c r="CQ194">
        <v>0</v>
      </c>
      <c r="CR194">
        <v>0</v>
      </c>
      <c r="CS194">
        <v>56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30</v>
      </c>
      <c r="DU194">
        <v>17.3</v>
      </c>
      <c r="DV194">
        <v>0</v>
      </c>
      <c r="DW194">
        <v>0</v>
      </c>
      <c r="DX194">
        <v>0</v>
      </c>
      <c r="DY194" s="4">
        <v>46627</v>
      </c>
      <c r="DZ194" s="3" t="s">
        <v>6951</v>
      </c>
      <c r="EA194">
        <v>30</v>
      </c>
      <c r="EB194">
        <v>0</v>
      </c>
      <c r="EC194">
        <v>100</v>
      </c>
      <c r="ED194">
        <v>0</v>
      </c>
      <c r="EE194">
        <v>30</v>
      </c>
      <c r="EF194">
        <v>100</v>
      </c>
      <c r="EG194">
        <v>25</v>
      </c>
      <c r="EH194">
        <v>1.2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600</v>
      </c>
      <c r="F195" s="3" t="s">
        <v>14</v>
      </c>
      <c r="G195" s="3" t="s">
        <v>1039</v>
      </c>
      <c r="H195" s="3" t="s">
        <v>1040</v>
      </c>
      <c r="I195" s="3" t="s">
        <v>290</v>
      </c>
      <c r="J195" s="3" t="s">
        <v>291</v>
      </c>
      <c r="K195" s="3" t="s">
        <v>1390</v>
      </c>
      <c r="L195" s="3" t="s">
        <v>1383</v>
      </c>
      <c r="M195" s="3" t="s">
        <v>429</v>
      </c>
      <c r="N195" s="3" t="s">
        <v>431</v>
      </c>
      <c r="O195">
        <v>4</v>
      </c>
      <c r="P195" s="3" t="s">
        <v>3984</v>
      </c>
      <c r="Q195" s="3" t="s">
        <v>3984</v>
      </c>
      <c r="R195" s="3" t="s">
        <v>3984</v>
      </c>
      <c r="S195" s="3" t="s">
        <v>951</v>
      </c>
      <c r="T195" s="3" t="s">
        <v>2667</v>
      </c>
      <c r="U195" s="3" t="s">
        <v>432</v>
      </c>
      <c r="V195" s="3" t="s">
        <v>433</v>
      </c>
      <c r="W195" s="3" t="s">
        <v>434</v>
      </c>
      <c r="X195" s="3" t="s">
        <v>434</v>
      </c>
      <c r="Y195" s="3" t="s">
        <v>442</v>
      </c>
      <c r="Z195" s="3" t="s">
        <v>4512</v>
      </c>
      <c r="AA195" s="3" t="s">
        <v>436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2</v>
      </c>
      <c r="AL195">
        <v>0</v>
      </c>
      <c r="AM195">
        <v>0</v>
      </c>
      <c r="AN195">
        <v>0</v>
      </c>
      <c r="AO195">
        <v>2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4</v>
      </c>
      <c r="BB195">
        <v>0</v>
      </c>
      <c r="BC195">
        <v>0</v>
      </c>
      <c r="BD195">
        <v>0</v>
      </c>
      <c r="BE195">
        <v>4</v>
      </c>
      <c r="BF195">
        <v>0</v>
      </c>
      <c r="BG195">
        <v>0</v>
      </c>
      <c r="BH195">
        <v>0</v>
      </c>
      <c r="BI195">
        <v>4</v>
      </c>
      <c r="BJ195">
        <v>0</v>
      </c>
      <c r="BK195">
        <v>0</v>
      </c>
      <c r="BL195">
        <v>0</v>
      </c>
      <c r="BM195">
        <v>4</v>
      </c>
      <c r="BN195">
        <v>0</v>
      </c>
      <c r="BO195">
        <v>0</v>
      </c>
      <c r="BP195">
        <v>0</v>
      </c>
      <c r="BQ195">
        <v>2</v>
      </c>
      <c r="BR195">
        <v>0</v>
      </c>
      <c r="BS195">
        <v>0</v>
      </c>
      <c r="BT195">
        <v>0</v>
      </c>
      <c r="BU195">
        <v>2</v>
      </c>
      <c r="BV195">
        <v>0</v>
      </c>
      <c r="BW195">
        <v>0</v>
      </c>
      <c r="BX195">
        <v>0</v>
      </c>
      <c r="BY195">
        <v>2</v>
      </c>
      <c r="BZ195">
        <v>0</v>
      </c>
      <c r="CA195">
        <v>0</v>
      </c>
      <c r="CB195">
        <v>0</v>
      </c>
      <c r="CC195">
        <v>2</v>
      </c>
      <c r="CD195">
        <v>0</v>
      </c>
      <c r="CE195">
        <v>0</v>
      </c>
      <c r="CF195">
        <v>0</v>
      </c>
      <c r="CG195">
        <v>3</v>
      </c>
      <c r="CH195">
        <v>0</v>
      </c>
      <c r="CI195">
        <v>0</v>
      </c>
      <c r="CJ195">
        <v>0</v>
      </c>
      <c r="CK195">
        <v>3</v>
      </c>
      <c r="CL195">
        <v>0</v>
      </c>
      <c r="CM195">
        <v>0</v>
      </c>
      <c r="CN195">
        <v>0</v>
      </c>
      <c r="CO195">
        <v>1</v>
      </c>
      <c r="CP195">
        <v>0</v>
      </c>
      <c r="CQ195">
        <v>0</v>
      </c>
      <c r="CR195">
        <v>0</v>
      </c>
      <c r="CS195">
        <v>1</v>
      </c>
      <c r="CT195">
        <v>0</v>
      </c>
      <c r="CU195">
        <v>0</v>
      </c>
      <c r="CV195">
        <v>0</v>
      </c>
      <c r="CW195">
        <v>1</v>
      </c>
      <c r="CX195">
        <v>0</v>
      </c>
      <c r="CY195">
        <v>0</v>
      </c>
      <c r="CZ195">
        <v>0</v>
      </c>
      <c r="DA195">
        <v>1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8</v>
      </c>
      <c r="DN195">
        <v>0</v>
      </c>
      <c r="DO195">
        <v>0</v>
      </c>
      <c r="DP195">
        <v>0</v>
      </c>
      <c r="DQ195">
        <v>8</v>
      </c>
      <c r="DR195">
        <v>0</v>
      </c>
      <c r="DS195">
        <v>0</v>
      </c>
      <c r="DT195">
        <v>13</v>
      </c>
      <c r="DU195">
        <v>0.83437499999999998</v>
      </c>
      <c r="DV195">
        <v>0</v>
      </c>
      <c r="DW195">
        <v>0</v>
      </c>
      <c r="DX195">
        <v>0</v>
      </c>
      <c r="DY195" s="4">
        <v>47299</v>
      </c>
      <c r="DZ195" s="3" t="s">
        <v>6951</v>
      </c>
      <c r="EA195">
        <v>5</v>
      </c>
      <c r="EB195">
        <v>0</v>
      </c>
      <c r="EC195">
        <v>27</v>
      </c>
      <c r="ED195">
        <v>0</v>
      </c>
      <c r="EE195">
        <v>5</v>
      </c>
      <c r="EF195">
        <v>27</v>
      </c>
      <c r="EG195">
        <v>3</v>
      </c>
      <c r="EH195">
        <v>1.67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423</v>
      </c>
      <c r="F196" s="3" t="s">
        <v>424</v>
      </c>
      <c r="G196" s="3" t="s">
        <v>1039</v>
      </c>
      <c r="H196" s="3" t="s">
        <v>1040</v>
      </c>
      <c r="I196" s="3" t="s">
        <v>88</v>
      </c>
      <c r="J196" s="3" t="s">
        <v>89</v>
      </c>
      <c r="K196" s="3" t="s">
        <v>1041</v>
      </c>
      <c r="L196" s="3" t="s">
        <v>1042</v>
      </c>
      <c r="M196" s="3" t="s">
        <v>429</v>
      </c>
      <c r="N196" s="3" t="s">
        <v>431</v>
      </c>
      <c r="O196">
        <v>3</v>
      </c>
      <c r="P196" s="3" t="s">
        <v>3984</v>
      </c>
      <c r="Q196" s="3" t="s">
        <v>3984</v>
      </c>
      <c r="R196" s="3" t="s">
        <v>3984</v>
      </c>
      <c r="S196" s="3" t="s">
        <v>1203</v>
      </c>
      <c r="T196" s="3" t="s">
        <v>2262</v>
      </c>
      <c r="U196" s="3" t="s">
        <v>432</v>
      </c>
      <c r="V196" s="3" t="s">
        <v>433</v>
      </c>
      <c r="W196" s="3" t="s">
        <v>491</v>
      </c>
      <c r="X196" s="3" t="s">
        <v>492</v>
      </c>
      <c r="Y196" s="3" t="s">
        <v>435</v>
      </c>
      <c r="Z196" s="3" t="s">
        <v>4512</v>
      </c>
      <c r="AA196" s="3" t="s">
        <v>436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20</v>
      </c>
      <c r="BJ196">
        <v>0</v>
      </c>
      <c r="BK196">
        <v>0</v>
      </c>
      <c r="BL196">
        <v>0</v>
      </c>
      <c r="BM196">
        <v>2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20</v>
      </c>
      <c r="DU196">
        <v>4.875</v>
      </c>
      <c r="DV196">
        <v>0</v>
      </c>
      <c r="DW196">
        <v>0</v>
      </c>
      <c r="DX196">
        <v>0</v>
      </c>
      <c r="DY196" s="4">
        <v>47026</v>
      </c>
      <c r="DZ196" s="3" t="s">
        <v>6951</v>
      </c>
      <c r="EA196">
        <v>20</v>
      </c>
      <c r="EB196">
        <v>0</v>
      </c>
      <c r="EC196">
        <v>20</v>
      </c>
      <c r="ED196">
        <v>0</v>
      </c>
      <c r="EE196">
        <v>20</v>
      </c>
      <c r="EF196">
        <v>20</v>
      </c>
      <c r="EG196">
        <v>20</v>
      </c>
      <c r="EH196">
        <v>1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600</v>
      </c>
      <c r="F197" s="3" t="s">
        <v>14</v>
      </c>
      <c r="G197" s="3" t="s">
        <v>1039</v>
      </c>
      <c r="H197" s="3" t="s">
        <v>1040</v>
      </c>
      <c r="I197" s="3" t="s">
        <v>242</v>
      </c>
      <c r="J197" s="3" t="s">
        <v>243</v>
      </c>
      <c r="K197" s="3" t="s">
        <v>1390</v>
      </c>
      <c r="L197" s="3" t="s">
        <v>1383</v>
      </c>
      <c r="M197" s="3" t="s">
        <v>429</v>
      </c>
      <c r="N197" s="3" t="s">
        <v>431</v>
      </c>
      <c r="O197">
        <v>3</v>
      </c>
      <c r="P197" s="3" t="s">
        <v>3984</v>
      </c>
      <c r="Q197" s="3" t="s">
        <v>3984</v>
      </c>
      <c r="R197" s="3" t="s">
        <v>3984</v>
      </c>
      <c r="S197" s="3" t="s">
        <v>4075</v>
      </c>
      <c r="T197" s="3" t="s">
        <v>4076</v>
      </c>
      <c r="U197" s="3" t="s">
        <v>470</v>
      </c>
      <c r="V197" s="3" t="s">
        <v>439</v>
      </c>
      <c r="W197" s="3" t="s">
        <v>5490</v>
      </c>
      <c r="X197" s="3" t="s">
        <v>5491</v>
      </c>
      <c r="Y197" s="3" t="s">
        <v>442</v>
      </c>
      <c r="Z197" s="3" t="s">
        <v>4511</v>
      </c>
      <c r="AA197" s="3" t="s">
        <v>436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5</v>
      </c>
      <c r="AM197">
        <v>0</v>
      </c>
      <c r="AN197">
        <v>0</v>
      </c>
      <c r="AO197">
        <v>5</v>
      </c>
      <c r="AP197">
        <v>0</v>
      </c>
      <c r="AQ197">
        <v>0</v>
      </c>
      <c r="AR197">
        <v>0</v>
      </c>
      <c r="AS197">
        <v>0</v>
      </c>
      <c r="AT197">
        <v>1</v>
      </c>
      <c r="AU197">
        <v>0</v>
      </c>
      <c r="AV197">
        <v>0</v>
      </c>
      <c r="AW197">
        <v>1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4</v>
      </c>
      <c r="BK197">
        <v>0</v>
      </c>
      <c r="BL197">
        <v>0</v>
      </c>
      <c r="BM197">
        <v>4</v>
      </c>
      <c r="BN197">
        <v>0</v>
      </c>
      <c r="BO197">
        <v>0</v>
      </c>
      <c r="BP197">
        <v>0</v>
      </c>
      <c r="BQ197">
        <v>0</v>
      </c>
      <c r="BR197">
        <v>4</v>
      </c>
      <c r="BS197">
        <v>0</v>
      </c>
      <c r="BT197">
        <v>0</v>
      </c>
      <c r="BU197">
        <v>4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4</v>
      </c>
      <c r="DU197">
        <v>53.667046999999997</v>
      </c>
      <c r="DV197">
        <v>0</v>
      </c>
      <c r="DW197">
        <v>0</v>
      </c>
      <c r="DX197">
        <v>0</v>
      </c>
      <c r="DY197" s="4">
        <v>46295</v>
      </c>
      <c r="DZ197" s="3" t="s">
        <v>6951</v>
      </c>
      <c r="EA197">
        <v>4</v>
      </c>
      <c r="EB197">
        <v>0</v>
      </c>
      <c r="EC197">
        <v>14</v>
      </c>
      <c r="ED197">
        <v>0</v>
      </c>
      <c r="EE197">
        <v>4</v>
      </c>
      <c r="EF197">
        <v>14</v>
      </c>
      <c r="EG197">
        <v>3.5</v>
      </c>
      <c r="EH197">
        <v>1.140000000000000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423</v>
      </c>
      <c r="F198" s="3" t="s">
        <v>424</v>
      </c>
      <c r="G198" s="3" t="s">
        <v>425</v>
      </c>
      <c r="H198" s="3" t="s">
        <v>426</v>
      </c>
      <c r="I198" s="3" t="s">
        <v>107</v>
      </c>
      <c r="J198" s="3" t="s">
        <v>108</v>
      </c>
      <c r="K198" s="3" t="s">
        <v>427</v>
      </c>
      <c r="L198" s="3" t="s">
        <v>428</v>
      </c>
      <c r="M198" s="3" t="s">
        <v>429</v>
      </c>
      <c r="N198" s="3" t="s">
        <v>430</v>
      </c>
      <c r="O198">
        <v>3</v>
      </c>
      <c r="P198" s="3" t="s">
        <v>3984</v>
      </c>
      <c r="Q198" s="3" t="s">
        <v>3984</v>
      </c>
      <c r="R198" s="3" t="s">
        <v>3984</v>
      </c>
      <c r="S198" s="3" t="s">
        <v>838</v>
      </c>
      <c r="T198" s="3" t="s">
        <v>2564</v>
      </c>
      <c r="U198" s="3" t="s">
        <v>704</v>
      </c>
      <c r="V198" s="3" t="s">
        <v>439</v>
      </c>
      <c r="W198" s="3" t="s">
        <v>439</v>
      </c>
      <c r="X198" s="3" t="s">
        <v>5489</v>
      </c>
      <c r="Y198" s="3" t="s">
        <v>442</v>
      </c>
      <c r="Z198" s="3" t="s">
        <v>618</v>
      </c>
      <c r="AA198" s="3" t="s">
        <v>436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3</v>
      </c>
      <c r="AS198">
        <v>26</v>
      </c>
      <c r="AT198">
        <v>0</v>
      </c>
      <c r="AU198">
        <v>0</v>
      </c>
      <c r="AV198">
        <v>0</v>
      </c>
      <c r="AW198">
        <v>29</v>
      </c>
      <c r="AX198">
        <v>0</v>
      </c>
      <c r="AY198">
        <v>0</v>
      </c>
      <c r="AZ198">
        <v>6</v>
      </c>
      <c r="BA198">
        <v>42</v>
      </c>
      <c r="BB198">
        <v>0</v>
      </c>
      <c r="BC198">
        <v>0</v>
      </c>
      <c r="BD198">
        <v>0</v>
      </c>
      <c r="BE198">
        <v>48</v>
      </c>
      <c r="BF198">
        <v>0</v>
      </c>
      <c r="BG198">
        <v>0</v>
      </c>
      <c r="BH198">
        <v>1</v>
      </c>
      <c r="BI198">
        <v>47</v>
      </c>
      <c r="BJ198">
        <v>0</v>
      </c>
      <c r="BK198">
        <v>0</v>
      </c>
      <c r="BL198">
        <v>0</v>
      </c>
      <c r="BM198">
        <v>48</v>
      </c>
      <c r="BN198">
        <v>0</v>
      </c>
      <c r="BO198">
        <v>0</v>
      </c>
      <c r="BP198">
        <v>3</v>
      </c>
      <c r="BQ198">
        <v>30</v>
      </c>
      <c r="BR198">
        <v>0</v>
      </c>
      <c r="BS198">
        <v>0</v>
      </c>
      <c r="BT198">
        <v>0</v>
      </c>
      <c r="BU198">
        <v>33</v>
      </c>
      <c r="BV198">
        <v>0</v>
      </c>
      <c r="BW198">
        <v>0</v>
      </c>
      <c r="BX198">
        <v>1</v>
      </c>
      <c r="BY198">
        <v>47</v>
      </c>
      <c r="BZ198">
        <v>0</v>
      </c>
      <c r="CA198">
        <v>0</v>
      </c>
      <c r="CB198">
        <v>1</v>
      </c>
      <c r="CC198">
        <v>48</v>
      </c>
      <c r="CD198">
        <v>0</v>
      </c>
      <c r="CE198">
        <v>0</v>
      </c>
      <c r="CF198">
        <v>4</v>
      </c>
      <c r="CG198">
        <v>49</v>
      </c>
      <c r="CH198">
        <v>0</v>
      </c>
      <c r="CI198">
        <v>0</v>
      </c>
      <c r="CJ198">
        <v>1</v>
      </c>
      <c r="CK198">
        <v>53</v>
      </c>
      <c r="CL198">
        <v>0</v>
      </c>
      <c r="CM198">
        <v>0</v>
      </c>
      <c r="CN198">
        <v>5</v>
      </c>
      <c r="CO198">
        <v>24</v>
      </c>
      <c r="CP198">
        <v>0</v>
      </c>
      <c r="CQ198">
        <v>0</v>
      </c>
      <c r="CR198">
        <v>0</v>
      </c>
      <c r="CS198">
        <v>29</v>
      </c>
      <c r="CT198">
        <v>0</v>
      </c>
      <c r="CU198">
        <v>0</v>
      </c>
      <c r="CV198">
        <v>1</v>
      </c>
      <c r="CW198">
        <v>37</v>
      </c>
      <c r="CX198">
        <v>0</v>
      </c>
      <c r="CY198">
        <v>0</v>
      </c>
      <c r="CZ198">
        <v>0</v>
      </c>
      <c r="DA198">
        <v>38</v>
      </c>
      <c r="DB198">
        <v>0</v>
      </c>
      <c r="DC198">
        <v>0</v>
      </c>
      <c r="DD198">
        <v>3</v>
      </c>
      <c r="DE198">
        <v>35</v>
      </c>
      <c r="DF198">
        <v>0</v>
      </c>
      <c r="DG198">
        <v>0</v>
      </c>
      <c r="DH198">
        <v>0</v>
      </c>
      <c r="DI198">
        <v>38</v>
      </c>
      <c r="DJ198">
        <v>0</v>
      </c>
      <c r="DK198">
        <v>0</v>
      </c>
      <c r="DL198">
        <v>0</v>
      </c>
      <c r="DM198">
        <v>48</v>
      </c>
      <c r="DN198">
        <v>0</v>
      </c>
      <c r="DO198">
        <v>0</v>
      </c>
      <c r="DP198">
        <v>8</v>
      </c>
      <c r="DQ198">
        <v>48</v>
      </c>
      <c r="DR198">
        <v>0</v>
      </c>
      <c r="DS198">
        <v>0</v>
      </c>
      <c r="DT198">
        <v>59</v>
      </c>
      <c r="DU198">
        <v>15</v>
      </c>
      <c r="DV198">
        <v>18</v>
      </c>
      <c r="DW198">
        <v>1</v>
      </c>
      <c r="DX198">
        <v>0</v>
      </c>
      <c r="DY198" s="4">
        <v>46477</v>
      </c>
      <c r="DZ198" s="3" t="s">
        <v>6951</v>
      </c>
      <c r="EA198">
        <v>22</v>
      </c>
      <c r="EB198">
        <v>0</v>
      </c>
      <c r="EC198">
        <v>412</v>
      </c>
      <c r="ED198">
        <v>0</v>
      </c>
      <c r="EE198">
        <v>22</v>
      </c>
      <c r="EF198">
        <v>412</v>
      </c>
      <c r="EG198">
        <v>41.2</v>
      </c>
      <c r="EH198">
        <v>0.53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600</v>
      </c>
      <c r="F199" s="3" t="s">
        <v>14</v>
      </c>
      <c r="G199" s="3" t="s">
        <v>1039</v>
      </c>
      <c r="H199" s="3" t="s">
        <v>1040</v>
      </c>
      <c r="I199" s="3" t="s">
        <v>66</v>
      </c>
      <c r="J199" s="3" t="s">
        <v>67</v>
      </c>
      <c r="K199" s="3" t="s">
        <v>1041</v>
      </c>
      <c r="L199" s="3" t="s">
        <v>1601</v>
      </c>
      <c r="M199" s="3" t="s">
        <v>429</v>
      </c>
      <c r="N199" s="3" t="s">
        <v>431</v>
      </c>
      <c r="O199">
        <v>4</v>
      </c>
      <c r="P199" s="3" t="s">
        <v>3984</v>
      </c>
      <c r="Q199" s="3" t="s">
        <v>3984</v>
      </c>
      <c r="R199" s="3" t="s">
        <v>3984</v>
      </c>
      <c r="S199" s="3" t="s">
        <v>1242</v>
      </c>
      <c r="T199" s="3" t="s">
        <v>2326</v>
      </c>
      <c r="U199" s="3" t="s">
        <v>432</v>
      </c>
      <c r="V199" s="3" t="s">
        <v>433</v>
      </c>
      <c r="W199" s="3" t="s">
        <v>434</v>
      </c>
      <c r="X199" s="3" t="s">
        <v>434</v>
      </c>
      <c r="Y199" s="3" t="s">
        <v>435</v>
      </c>
      <c r="Z199" s="3" t="s">
        <v>618</v>
      </c>
      <c r="AA199" s="3" t="s">
        <v>436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7</v>
      </c>
      <c r="AT199">
        <v>0</v>
      </c>
      <c r="AU199">
        <v>0</v>
      </c>
      <c r="AV199">
        <v>0</v>
      </c>
      <c r="AW199">
        <v>7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2</v>
      </c>
      <c r="DU199">
        <v>33.125</v>
      </c>
      <c r="DV199">
        <v>1</v>
      </c>
      <c r="DW199">
        <v>0</v>
      </c>
      <c r="DX199">
        <v>0</v>
      </c>
      <c r="DY199" s="4">
        <v>46022</v>
      </c>
      <c r="DZ199" s="3" t="s">
        <v>6951</v>
      </c>
      <c r="EA199">
        <v>3</v>
      </c>
      <c r="EB199">
        <v>0</v>
      </c>
      <c r="EC199">
        <v>7</v>
      </c>
      <c r="ED199">
        <v>0</v>
      </c>
      <c r="EE199">
        <v>3</v>
      </c>
      <c r="EF199">
        <v>7</v>
      </c>
      <c r="EG199">
        <v>7</v>
      </c>
      <c r="EH199">
        <v>0.43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600</v>
      </c>
      <c r="F200" s="3" t="s">
        <v>14</v>
      </c>
      <c r="G200" s="3" t="s">
        <v>1039</v>
      </c>
      <c r="H200" s="3" t="s">
        <v>1040</v>
      </c>
      <c r="I200" s="3" t="s">
        <v>70</v>
      </c>
      <c r="J200" s="3" t="s">
        <v>71</v>
      </c>
      <c r="K200" s="3" t="s">
        <v>1041</v>
      </c>
      <c r="L200" s="3" t="s">
        <v>1042</v>
      </c>
      <c r="M200" s="3" t="s">
        <v>429</v>
      </c>
      <c r="N200" s="3" t="s">
        <v>431</v>
      </c>
      <c r="O200">
        <v>3</v>
      </c>
      <c r="P200" s="3" t="s">
        <v>3984</v>
      </c>
      <c r="Q200" s="3" t="s">
        <v>3984</v>
      </c>
      <c r="R200" s="3" t="s">
        <v>3984</v>
      </c>
      <c r="S200" s="3" t="s">
        <v>860</v>
      </c>
      <c r="T200" s="3" t="s">
        <v>2586</v>
      </c>
      <c r="U200" s="3" t="s">
        <v>458</v>
      </c>
      <c r="V200" s="3" t="s">
        <v>439</v>
      </c>
      <c r="W200" s="3" t="s">
        <v>439</v>
      </c>
      <c r="X200" s="3" t="s">
        <v>5489</v>
      </c>
      <c r="Y200" s="3" t="s">
        <v>442</v>
      </c>
      <c r="Z200" s="3" t="s">
        <v>4511</v>
      </c>
      <c r="AA200" s="3" t="s">
        <v>436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48</v>
      </c>
      <c r="AM200">
        <v>0</v>
      </c>
      <c r="AN200">
        <v>0</v>
      </c>
      <c r="AO200">
        <v>48</v>
      </c>
      <c r="AP200">
        <v>0</v>
      </c>
      <c r="AQ200">
        <v>0</v>
      </c>
      <c r="AR200">
        <v>0</v>
      </c>
      <c r="AS200">
        <v>0</v>
      </c>
      <c r="AT200">
        <v>78</v>
      </c>
      <c r="AU200">
        <v>0</v>
      </c>
      <c r="AV200">
        <v>0</v>
      </c>
      <c r="AW200">
        <v>78</v>
      </c>
      <c r="AX200">
        <v>0</v>
      </c>
      <c r="AY200">
        <v>0</v>
      </c>
      <c r="AZ200">
        <v>0</v>
      </c>
      <c r="BA200">
        <v>0</v>
      </c>
      <c r="BB200">
        <v>84</v>
      </c>
      <c r="BC200">
        <v>0</v>
      </c>
      <c r="BD200">
        <v>0</v>
      </c>
      <c r="BE200">
        <v>84</v>
      </c>
      <c r="BF200">
        <v>0</v>
      </c>
      <c r="BG200">
        <v>0</v>
      </c>
      <c r="BH200">
        <v>0</v>
      </c>
      <c r="BI200">
        <v>0</v>
      </c>
      <c r="BJ200">
        <v>72</v>
      </c>
      <c r="BK200">
        <v>0</v>
      </c>
      <c r="BL200">
        <v>0</v>
      </c>
      <c r="BM200">
        <v>72</v>
      </c>
      <c r="BN200">
        <v>0</v>
      </c>
      <c r="BO200">
        <v>0</v>
      </c>
      <c r="BP200">
        <v>0</v>
      </c>
      <c r="BQ200">
        <v>0</v>
      </c>
      <c r="BR200">
        <v>69</v>
      </c>
      <c r="BS200">
        <v>0</v>
      </c>
      <c r="BT200">
        <v>0</v>
      </c>
      <c r="BU200">
        <v>69</v>
      </c>
      <c r="BV200">
        <v>0</v>
      </c>
      <c r="BW200">
        <v>0</v>
      </c>
      <c r="BX200">
        <v>0</v>
      </c>
      <c r="BY200">
        <v>0</v>
      </c>
      <c r="BZ200">
        <v>120</v>
      </c>
      <c r="CA200">
        <v>0</v>
      </c>
      <c r="CB200">
        <v>0</v>
      </c>
      <c r="CC200">
        <v>120</v>
      </c>
      <c r="CD200">
        <v>0</v>
      </c>
      <c r="CE200">
        <v>0</v>
      </c>
      <c r="CF200">
        <v>0</v>
      </c>
      <c r="CG200">
        <v>0</v>
      </c>
      <c r="CH200">
        <v>30</v>
      </c>
      <c r="CI200">
        <v>0</v>
      </c>
      <c r="CJ200">
        <v>0</v>
      </c>
      <c r="CK200">
        <v>3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6</v>
      </c>
      <c r="DU200">
        <v>0.16462499999999999</v>
      </c>
      <c r="DV200">
        <v>0</v>
      </c>
      <c r="DW200">
        <v>0</v>
      </c>
      <c r="DX200">
        <v>0</v>
      </c>
      <c r="DY200" s="4">
        <v>46265</v>
      </c>
      <c r="DZ200" s="3" t="s">
        <v>6951</v>
      </c>
      <c r="EA200">
        <v>6</v>
      </c>
      <c r="EB200">
        <v>0</v>
      </c>
      <c r="EC200">
        <v>501</v>
      </c>
      <c r="ED200">
        <v>0</v>
      </c>
      <c r="EE200">
        <v>6</v>
      </c>
      <c r="EF200">
        <v>501</v>
      </c>
      <c r="EG200">
        <v>71.571428999999995</v>
      </c>
      <c r="EH200">
        <v>0.08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600</v>
      </c>
      <c r="F201" s="3" t="s">
        <v>14</v>
      </c>
      <c r="G201" s="3" t="s">
        <v>1039</v>
      </c>
      <c r="H201" s="3" t="s">
        <v>1040</v>
      </c>
      <c r="I201" s="3" t="s">
        <v>157</v>
      </c>
      <c r="J201" s="3" t="s">
        <v>158</v>
      </c>
      <c r="K201" s="3" t="s">
        <v>1390</v>
      </c>
      <c r="L201" s="3" t="s">
        <v>1383</v>
      </c>
      <c r="M201" s="3" t="s">
        <v>429</v>
      </c>
      <c r="N201" s="3" t="s">
        <v>431</v>
      </c>
      <c r="O201">
        <v>4</v>
      </c>
      <c r="P201" s="3" t="s">
        <v>3984</v>
      </c>
      <c r="Q201" s="3" t="s">
        <v>3984</v>
      </c>
      <c r="R201" s="3" t="s">
        <v>3984</v>
      </c>
      <c r="S201" s="3" t="s">
        <v>628</v>
      </c>
      <c r="T201" s="3" t="s">
        <v>2367</v>
      </c>
      <c r="U201" s="3" t="s">
        <v>458</v>
      </c>
      <c r="V201" s="3" t="s">
        <v>439</v>
      </c>
      <c r="W201" s="3" t="s">
        <v>5492</v>
      </c>
      <c r="X201" s="3" t="s">
        <v>5493</v>
      </c>
      <c r="Y201" s="3" t="s">
        <v>442</v>
      </c>
      <c r="Z201" s="3" t="s">
        <v>4512</v>
      </c>
      <c r="AA201" s="3" t="s">
        <v>436</v>
      </c>
      <c r="AB201">
        <v>0</v>
      </c>
      <c r="AC201">
        <v>30</v>
      </c>
      <c r="AD201">
        <v>0</v>
      </c>
      <c r="AE201">
        <v>0</v>
      </c>
      <c r="AF201">
        <v>0</v>
      </c>
      <c r="AG201">
        <v>3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30</v>
      </c>
      <c r="AT201">
        <v>0</v>
      </c>
      <c r="AU201">
        <v>0</v>
      </c>
      <c r="AV201">
        <v>0</v>
      </c>
      <c r="AW201">
        <v>30</v>
      </c>
      <c r="AX201">
        <v>0</v>
      </c>
      <c r="AY201">
        <v>0</v>
      </c>
      <c r="AZ201">
        <v>0</v>
      </c>
      <c r="BA201">
        <v>60</v>
      </c>
      <c r="BB201">
        <v>0</v>
      </c>
      <c r="BC201">
        <v>0</v>
      </c>
      <c r="BD201">
        <v>0</v>
      </c>
      <c r="BE201">
        <v>60</v>
      </c>
      <c r="BF201">
        <v>0</v>
      </c>
      <c r="BG201">
        <v>0</v>
      </c>
      <c r="BH201">
        <v>0</v>
      </c>
      <c r="BI201">
        <v>30</v>
      </c>
      <c r="BJ201">
        <v>0</v>
      </c>
      <c r="BK201">
        <v>0</v>
      </c>
      <c r="BL201">
        <v>0</v>
      </c>
      <c r="BM201">
        <v>3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30</v>
      </c>
      <c r="CP201">
        <v>0</v>
      </c>
      <c r="CQ201">
        <v>0</v>
      </c>
      <c r="CR201">
        <v>0</v>
      </c>
      <c r="CS201">
        <v>30</v>
      </c>
      <c r="CT201">
        <v>0</v>
      </c>
      <c r="CU201">
        <v>0</v>
      </c>
      <c r="CV201">
        <v>0</v>
      </c>
      <c r="CW201">
        <v>90</v>
      </c>
      <c r="CX201">
        <v>0</v>
      </c>
      <c r="CY201">
        <v>0</v>
      </c>
      <c r="CZ201">
        <v>0</v>
      </c>
      <c r="DA201">
        <v>90</v>
      </c>
      <c r="DB201">
        <v>0</v>
      </c>
      <c r="DC201">
        <v>0</v>
      </c>
      <c r="DD201">
        <v>0</v>
      </c>
      <c r="DE201">
        <v>180</v>
      </c>
      <c r="DF201">
        <v>0</v>
      </c>
      <c r="DG201">
        <v>0</v>
      </c>
      <c r="DH201">
        <v>0</v>
      </c>
      <c r="DI201">
        <v>180</v>
      </c>
      <c r="DJ201">
        <v>0</v>
      </c>
      <c r="DK201">
        <v>0</v>
      </c>
      <c r="DL201">
        <v>0</v>
      </c>
      <c r="DM201">
        <v>90</v>
      </c>
      <c r="DN201">
        <v>0</v>
      </c>
      <c r="DO201">
        <v>0</v>
      </c>
      <c r="DP201">
        <v>0</v>
      </c>
      <c r="DQ201">
        <v>90</v>
      </c>
      <c r="DR201">
        <v>0</v>
      </c>
      <c r="DS201">
        <v>0</v>
      </c>
      <c r="DT201">
        <v>120</v>
      </c>
      <c r="DU201">
        <v>2.8750000000000001E-2</v>
      </c>
      <c r="DV201">
        <v>0</v>
      </c>
      <c r="DW201">
        <v>0</v>
      </c>
      <c r="DX201">
        <v>0</v>
      </c>
      <c r="DY201" s="4">
        <v>46568</v>
      </c>
      <c r="DZ201" s="3" t="s">
        <v>6951</v>
      </c>
      <c r="EA201">
        <v>30</v>
      </c>
      <c r="EB201">
        <v>0</v>
      </c>
      <c r="EC201">
        <v>540</v>
      </c>
      <c r="ED201">
        <v>0</v>
      </c>
      <c r="EE201">
        <v>30</v>
      </c>
      <c r="EF201">
        <v>540</v>
      </c>
      <c r="EG201">
        <v>67.5</v>
      </c>
      <c r="EH201">
        <v>0.44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428</v>
      </c>
      <c r="F202" s="3" t="s">
        <v>1429</v>
      </c>
      <c r="G202" s="3" t="s">
        <v>1618</v>
      </c>
      <c r="H202" s="3" t="s">
        <v>1619</v>
      </c>
      <c r="I202" s="3" t="s">
        <v>109</v>
      </c>
      <c r="J202" s="3" t="s">
        <v>110</v>
      </c>
      <c r="K202" s="3" t="s">
        <v>427</v>
      </c>
      <c r="L202" s="3" t="s">
        <v>1620</v>
      </c>
      <c r="M202" s="3" t="s">
        <v>429</v>
      </c>
      <c r="N202" s="3" t="s">
        <v>430</v>
      </c>
      <c r="O202">
        <v>3</v>
      </c>
      <c r="P202" s="3" t="s">
        <v>3984</v>
      </c>
      <c r="Q202" s="3" t="s">
        <v>3984</v>
      </c>
      <c r="R202" s="3" t="s">
        <v>3984</v>
      </c>
      <c r="S202" s="3" t="s">
        <v>988</v>
      </c>
      <c r="T202" s="3" t="s">
        <v>2905</v>
      </c>
      <c r="U202" s="3" t="s">
        <v>432</v>
      </c>
      <c r="V202" s="3" t="s">
        <v>433</v>
      </c>
      <c r="W202" s="3" t="s">
        <v>434</v>
      </c>
      <c r="X202" s="3" t="s">
        <v>434</v>
      </c>
      <c r="Y202" s="3" t="s">
        <v>442</v>
      </c>
      <c r="Z202" s="3" t="s">
        <v>618</v>
      </c>
      <c r="AA202" s="3" t="s">
        <v>436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2</v>
      </c>
      <c r="BR202">
        <v>0</v>
      </c>
      <c r="BS202">
        <v>0</v>
      </c>
      <c r="BT202">
        <v>0</v>
      </c>
      <c r="BU202">
        <v>2</v>
      </c>
      <c r="BV202">
        <v>0</v>
      </c>
      <c r="BW202">
        <v>0</v>
      </c>
      <c r="BX202">
        <v>0</v>
      </c>
      <c r="BY202">
        <v>4</v>
      </c>
      <c r="BZ202">
        <v>0</v>
      </c>
      <c r="CA202">
        <v>0</v>
      </c>
      <c r="CB202">
        <v>5</v>
      </c>
      <c r="CC202">
        <v>4</v>
      </c>
      <c r="CD202">
        <v>0</v>
      </c>
      <c r="CE202">
        <v>0</v>
      </c>
      <c r="CF202">
        <v>0</v>
      </c>
      <c r="CG202">
        <v>3</v>
      </c>
      <c r="CH202">
        <v>0</v>
      </c>
      <c r="CI202">
        <v>0</v>
      </c>
      <c r="CJ202">
        <v>0</v>
      </c>
      <c r="CK202">
        <v>3</v>
      </c>
      <c r="CL202">
        <v>0</v>
      </c>
      <c r="CM202">
        <v>5</v>
      </c>
      <c r="CN202">
        <v>1</v>
      </c>
      <c r="CO202">
        <v>4</v>
      </c>
      <c r="CP202">
        <v>0</v>
      </c>
      <c r="CQ202">
        <v>0</v>
      </c>
      <c r="CR202">
        <v>0</v>
      </c>
      <c r="CS202">
        <v>5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1</v>
      </c>
      <c r="DD202">
        <v>0</v>
      </c>
      <c r="DE202">
        <v>2</v>
      </c>
      <c r="DF202">
        <v>0</v>
      </c>
      <c r="DG202">
        <v>0</v>
      </c>
      <c r="DH202">
        <v>0</v>
      </c>
      <c r="DI202">
        <v>2</v>
      </c>
      <c r="DJ202">
        <v>0</v>
      </c>
      <c r="DK202">
        <v>0</v>
      </c>
      <c r="DL202">
        <v>0</v>
      </c>
      <c r="DM202">
        <v>1</v>
      </c>
      <c r="DN202">
        <v>0</v>
      </c>
      <c r="DO202">
        <v>0</v>
      </c>
      <c r="DP202">
        <v>0</v>
      </c>
      <c r="DQ202">
        <v>1</v>
      </c>
      <c r="DR202">
        <v>0</v>
      </c>
      <c r="DS202">
        <v>0</v>
      </c>
      <c r="DT202">
        <v>3</v>
      </c>
      <c r="DU202">
        <v>6.25</v>
      </c>
      <c r="DV202">
        <v>6</v>
      </c>
      <c r="DW202">
        <v>0</v>
      </c>
      <c r="DX202">
        <v>3</v>
      </c>
      <c r="DY202" s="4">
        <v>46538</v>
      </c>
      <c r="DZ202" s="3" t="s">
        <v>6951</v>
      </c>
      <c r="EA202">
        <v>5</v>
      </c>
      <c r="EB202">
        <v>0</v>
      </c>
      <c r="EC202">
        <v>17</v>
      </c>
      <c r="ED202">
        <v>0</v>
      </c>
      <c r="EE202">
        <v>5</v>
      </c>
      <c r="EF202">
        <v>17</v>
      </c>
      <c r="EG202">
        <v>2.8333330000000001</v>
      </c>
      <c r="EH202">
        <v>1.76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428</v>
      </c>
      <c r="F203" s="3" t="s">
        <v>1429</v>
      </c>
      <c r="G203" s="3" t="s">
        <v>1618</v>
      </c>
      <c r="H203" s="3" t="s">
        <v>1619</v>
      </c>
      <c r="I203" s="3" t="s">
        <v>109</v>
      </c>
      <c r="J203" s="3" t="s">
        <v>110</v>
      </c>
      <c r="K203" s="3" t="s">
        <v>427</v>
      </c>
      <c r="L203" s="3" t="s">
        <v>1620</v>
      </c>
      <c r="M203" s="3" t="s">
        <v>429</v>
      </c>
      <c r="N203" s="3" t="s">
        <v>430</v>
      </c>
      <c r="O203">
        <v>3</v>
      </c>
      <c r="P203" s="3" t="s">
        <v>3984</v>
      </c>
      <c r="Q203" s="3" t="s">
        <v>3984</v>
      </c>
      <c r="R203" s="3" t="s">
        <v>3984</v>
      </c>
      <c r="S203" s="3" t="s">
        <v>612</v>
      </c>
      <c r="T203" s="3" t="s">
        <v>2810</v>
      </c>
      <c r="U203" s="3" t="s">
        <v>432</v>
      </c>
      <c r="V203" s="3" t="s">
        <v>433</v>
      </c>
      <c r="W203" s="3" t="s">
        <v>597</v>
      </c>
      <c r="X203" s="3" t="s">
        <v>597</v>
      </c>
      <c r="Y203" s="3" t="s">
        <v>442</v>
      </c>
      <c r="Z203" s="3" t="s">
        <v>618</v>
      </c>
      <c r="AA203" s="3" t="s">
        <v>436</v>
      </c>
      <c r="AB203">
        <v>0</v>
      </c>
      <c r="AC203">
        <v>0</v>
      </c>
      <c r="AD203">
        <v>0</v>
      </c>
      <c r="AE203">
        <v>0</v>
      </c>
      <c r="AF203">
        <v>11100</v>
      </c>
      <c r="AG203">
        <v>1110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11100</v>
      </c>
      <c r="AO203">
        <v>1110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1330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5690</v>
      </c>
      <c r="BE203">
        <v>569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8900</v>
      </c>
      <c r="CC203">
        <v>890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8600</v>
      </c>
      <c r="CK203">
        <v>860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2500</v>
      </c>
      <c r="CS203">
        <v>250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2100</v>
      </c>
      <c r="DA203">
        <v>210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7300</v>
      </c>
      <c r="DI203">
        <v>730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8600</v>
      </c>
      <c r="DQ203">
        <v>8600</v>
      </c>
      <c r="DR203">
        <v>0</v>
      </c>
      <c r="DS203">
        <v>0</v>
      </c>
      <c r="DT203">
        <v>10600</v>
      </c>
      <c r="DU203">
        <v>0.13</v>
      </c>
      <c r="DV203">
        <v>6000</v>
      </c>
      <c r="DW203">
        <v>0</v>
      </c>
      <c r="DX203">
        <v>6000</v>
      </c>
      <c r="DY203" s="4">
        <v>47498</v>
      </c>
      <c r="DZ203" s="3" t="s">
        <v>6951</v>
      </c>
      <c r="EA203">
        <v>2000</v>
      </c>
      <c r="EB203">
        <v>0</v>
      </c>
      <c r="EC203">
        <v>65890</v>
      </c>
      <c r="ED203">
        <v>0</v>
      </c>
      <c r="EE203">
        <v>2000</v>
      </c>
      <c r="EF203">
        <v>65890</v>
      </c>
      <c r="EG203">
        <v>7321.1111110000002</v>
      </c>
      <c r="EH203">
        <v>0.27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428</v>
      </c>
      <c r="F204" s="3" t="s">
        <v>1429</v>
      </c>
      <c r="G204" s="3" t="s">
        <v>1430</v>
      </c>
      <c r="H204" s="3" t="s">
        <v>104</v>
      </c>
      <c r="I204" s="3" t="s">
        <v>103</v>
      </c>
      <c r="J204" s="3" t="s">
        <v>104</v>
      </c>
      <c r="K204" s="3" t="s">
        <v>427</v>
      </c>
      <c r="L204" s="3" t="s">
        <v>1431</v>
      </c>
      <c r="M204" s="3" t="s">
        <v>429</v>
      </c>
      <c r="N204" s="3" t="s">
        <v>430</v>
      </c>
      <c r="O204">
        <v>5</v>
      </c>
      <c r="P204" s="3" t="s">
        <v>3984</v>
      </c>
      <c r="Q204" s="3" t="s">
        <v>3984</v>
      </c>
      <c r="R204" s="3" t="s">
        <v>3984</v>
      </c>
      <c r="S204" s="3" t="s">
        <v>5432</v>
      </c>
      <c r="T204" s="3" t="s">
        <v>5433</v>
      </c>
      <c r="U204" s="3" t="s">
        <v>432</v>
      </c>
      <c r="V204" s="3" t="s">
        <v>433</v>
      </c>
      <c r="W204" s="3" t="s">
        <v>434</v>
      </c>
      <c r="X204" s="3" t="s">
        <v>434</v>
      </c>
      <c r="Y204" s="3" t="s">
        <v>442</v>
      </c>
      <c r="Z204" s="3" t="s">
        <v>4512</v>
      </c>
      <c r="AA204" s="3" t="s">
        <v>436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115</v>
      </c>
      <c r="CO204">
        <v>184</v>
      </c>
      <c r="CP204">
        <v>0</v>
      </c>
      <c r="CQ204">
        <v>0</v>
      </c>
      <c r="CR204">
        <v>0</v>
      </c>
      <c r="CS204">
        <v>299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1</v>
      </c>
      <c r="DF204">
        <v>0</v>
      </c>
      <c r="DG204">
        <v>0</v>
      </c>
      <c r="DH204">
        <v>0</v>
      </c>
      <c r="DI204">
        <v>1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200</v>
      </c>
      <c r="DU204">
        <v>0.13</v>
      </c>
      <c r="DV204">
        <v>0</v>
      </c>
      <c r="DW204">
        <v>0</v>
      </c>
      <c r="DX204">
        <v>0</v>
      </c>
      <c r="DY204" s="4">
        <v>46386</v>
      </c>
      <c r="DZ204" s="3" t="s">
        <v>6951</v>
      </c>
      <c r="EA204">
        <v>200</v>
      </c>
      <c r="EB204">
        <v>0</v>
      </c>
      <c r="EC204">
        <v>300</v>
      </c>
      <c r="ED204">
        <v>0</v>
      </c>
      <c r="EE204">
        <v>200</v>
      </c>
      <c r="EF204">
        <v>300</v>
      </c>
      <c r="EG204">
        <v>150</v>
      </c>
      <c r="EH204">
        <v>1.33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423</v>
      </c>
      <c r="F205" s="3" t="s">
        <v>424</v>
      </c>
      <c r="G205" s="3" t="s">
        <v>1039</v>
      </c>
      <c r="H205" s="3" t="s">
        <v>1040</v>
      </c>
      <c r="I205" s="3" t="s">
        <v>78</v>
      </c>
      <c r="J205" s="3" t="s">
        <v>79</v>
      </c>
      <c r="K205" s="3" t="s">
        <v>1041</v>
      </c>
      <c r="L205" s="3" t="s">
        <v>1042</v>
      </c>
      <c r="M205" s="3" t="s">
        <v>429</v>
      </c>
      <c r="N205" s="3" t="s">
        <v>431</v>
      </c>
      <c r="O205">
        <v>5</v>
      </c>
      <c r="P205" s="3" t="s">
        <v>3984</v>
      </c>
      <c r="Q205" s="3" t="s">
        <v>3984</v>
      </c>
      <c r="R205" s="3" t="s">
        <v>3984</v>
      </c>
      <c r="S205" s="3" t="s">
        <v>5927</v>
      </c>
      <c r="T205" s="3" t="s">
        <v>5928</v>
      </c>
      <c r="U205" s="3" t="s">
        <v>470</v>
      </c>
      <c r="V205" s="3" t="s">
        <v>439</v>
      </c>
      <c r="W205" s="3" t="s">
        <v>5489</v>
      </c>
      <c r="X205" s="3" t="s">
        <v>5489</v>
      </c>
      <c r="Y205" s="3" t="s">
        <v>442</v>
      </c>
      <c r="Z205" s="3" t="s">
        <v>4511</v>
      </c>
      <c r="AA205" s="3" t="s">
        <v>436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30</v>
      </c>
      <c r="AU205">
        <v>0</v>
      </c>
      <c r="AV205">
        <v>0</v>
      </c>
      <c r="AW205">
        <v>30</v>
      </c>
      <c r="AX205">
        <v>0</v>
      </c>
      <c r="AY205">
        <v>0</v>
      </c>
      <c r="AZ205">
        <v>0</v>
      </c>
      <c r="BA205">
        <v>0</v>
      </c>
      <c r="BB205">
        <v>14</v>
      </c>
      <c r="BC205">
        <v>0</v>
      </c>
      <c r="BD205">
        <v>0</v>
      </c>
      <c r="BE205">
        <v>14</v>
      </c>
      <c r="BF205">
        <v>0</v>
      </c>
      <c r="BG205">
        <v>0</v>
      </c>
      <c r="BH205">
        <v>0</v>
      </c>
      <c r="BI205">
        <v>0</v>
      </c>
      <c r="BJ205">
        <v>7</v>
      </c>
      <c r="BK205">
        <v>0</v>
      </c>
      <c r="BL205">
        <v>0</v>
      </c>
      <c r="BM205">
        <v>7</v>
      </c>
      <c r="BN205">
        <v>0</v>
      </c>
      <c r="BO205">
        <v>0</v>
      </c>
      <c r="BP205">
        <v>0</v>
      </c>
      <c r="BQ205">
        <v>0</v>
      </c>
      <c r="BR205">
        <v>13</v>
      </c>
      <c r="BS205">
        <v>0</v>
      </c>
      <c r="BT205">
        <v>0</v>
      </c>
      <c r="BU205">
        <v>13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16</v>
      </c>
      <c r="CI205">
        <v>0</v>
      </c>
      <c r="CJ205">
        <v>0</v>
      </c>
      <c r="CK205">
        <v>16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7</v>
      </c>
      <c r="DG205">
        <v>0</v>
      </c>
      <c r="DH205">
        <v>0</v>
      </c>
      <c r="DI205">
        <v>7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3</v>
      </c>
      <c r="DU205">
        <v>21.995965000000002</v>
      </c>
      <c r="DV205">
        <v>0</v>
      </c>
      <c r="DW205">
        <v>0</v>
      </c>
      <c r="DX205">
        <v>0</v>
      </c>
      <c r="DY205" s="4">
        <v>46203</v>
      </c>
      <c r="DZ205" s="3" t="s">
        <v>6951</v>
      </c>
      <c r="EA205">
        <v>3</v>
      </c>
      <c r="EB205">
        <v>0</v>
      </c>
      <c r="EC205">
        <v>87</v>
      </c>
      <c r="ED205">
        <v>0</v>
      </c>
      <c r="EE205">
        <v>3</v>
      </c>
      <c r="EF205">
        <v>87</v>
      </c>
      <c r="EG205">
        <v>14.5</v>
      </c>
      <c r="EH205">
        <v>0.21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600</v>
      </c>
      <c r="F206" s="3" t="s">
        <v>14</v>
      </c>
      <c r="G206" s="3" t="s">
        <v>1039</v>
      </c>
      <c r="H206" s="3" t="s">
        <v>1040</v>
      </c>
      <c r="I206" s="3" t="s">
        <v>200</v>
      </c>
      <c r="J206" s="3" t="s">
        <v>201</v>
      </c>
      <c r="K206" s="3" t="s">
        <v>1390</v>
      </c>
      <c r="L206" s="3" t="s">
        <v>1383</v>
      </c>
      <c r="M206" s="3" t="s">
        <v>429</v>
      </c>
      <c r="N206" s="3" t="s">
        <v>431</v>
      </c>
      <c r="O206">
        <v>1</v>
      </c>
      <c r="P206" s="3" t="s">
        <v>3984</v>
      </c>
      <c r="Q206" s="3" t="s">
        <v>3984</v>
      </c>
      <c r="R206" s="3" t="s">
        <v>3984</v>
      </c>
      <c r="S206" s="3" t="s">
        <v>759</v>
      </c>
      <c r="T206" s="3" t="s">
        <v>2477</v>
      </c>
      <c r="U206" s="3" t="s">
        <v>432</v>
      </c>
      <c r="V206" s="3" t="s">
        <v>439</v>
      </c>
      <c r="W206" s="3" t="s">
        <v>439</v>
      </c>
      <c r="X206" s="3" t="s">
        <v>5489</v>
      </c>
      <c r="Y206" s="3" t="s">
        <v>442</v>
      </c>
      <c r="Z206" s="3" t="s">
        <v>4511</v>
      </c>
      <c r="AA206" s="3" t="s">
        <v>436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3</v>
      </c>
      <c r="AM206">
        <v>0</v>
      </c>
      <c r="AN206">
        <v>0</v>
      </c>
      <c r="AO206">
        <v>3</v>
      </c>
      <c r="AP206">
        <v>0</v>
      </c>
      <c r="AQ206">
        <v>0</v>
      </c>
      <c r="AR206">
        <v>0</v>
      </c>
      <c r="AS206">
        <v>0</v>
      </c>
      <c r="AT206">
        <v>2</v>
      </c>
      <c r="AU206">
        <v>0</v>
      </c>
      <c r="AV206">
        <v>0</v>
      </c>
      <c r="AW206">
        <v>2</v>
      </c>
      <c r="AX206">
        <v>0</v>
      </c>
      <c r="AY206">
        <v>0</v>
      </c>
      <c r="AZ206">
        <v>0</v>
      </c>
      <c r="BA206">
        <v>0</v>
      </c>
      <c r="BB206">
        <v>3</v>
      </c>
      <c r="BC206">
        <v>0</v>
      </c>
      <c r="BD206">
        <v>0</v>
      </c>
      <c r="BE206">
        <v>3</v>
      </c>
      <c r="BF206">
        <v>0</v>
      </c>
      <c r="BG206">
        <v>0</v>
      </c>
      <c r="BH206">
        <v>0</v>
      </c>
      <c r="BI206">
        <v>0</v>
      </c>
      <c r="BJ206">
        <v>4</v>
      </c>
      <c r="BK206">
        <v>0</v>
      </c>
      <c r="BL206">
        <v>0</v>
      </c>
      <c r="BM206">
        <v>4</v>
      </c>
      <c r="BN206">
        <v>0</v>
      </c>
      <c r="BO206">
        <v>0</v>
      </c>
      <c r="BP206">
        <v>0</v>
      </c>
      <c r="BQ206">
        <v>0</v>
      </c>
      <c r="BR206">
        <v>1</v>
      </c>
      <c r="BS206">
        <v>0</v>
      </c>
      <c r="BT206">
        <v>0</v>
      </c>
      <c r="BU206">
        <v>1</v>
      </c>
      <c r="BV206">
        <v>0</v>
      </c>
      <c r="BW206">
        <v>0</v>
      </c>
      <c r="BX206">
        <v>0</v>
      </c>
      <c r="BY206">
        <v>0</v>
      </c>
      <c r="BZ206">
        <v>1</v>
      </c>
      <c r="CA206">
        <v>0</v>
      </c>
      <c r="CB206">
        <v>0</v>
      </c>
      <c r="CC206">
        <v>1</v>
      </c>
      <c r="CD206">
        <v>0</v>
      </c>
      <c r="CE206">
        <v>0</v>
      </c>
      <c r="CF206">
        <v>0</v>
      </c>
      <c r="CG206">
        <v>0</v>
      </c>
      <c r="CH206">
        <v>1</v>
      </c>
      <c r="CI206">
        <v>0</v>
      </c>
      <c r="CJ206">
        <v>0</v>
      </c>
      <c r="CK206">
        <v>1</v>
      </c>
      <c r="CL206">
        <v>0</v>
      </c>
      <c r="CM206">
        <v>0</v>
      </c>
      <c r="CN206">
        <v>0</v>
      </c>
      <c r="CO206">
        <v>0</v>
      </c>
      <c r="CP206">
        <v>1</v>
      </c>
      <c r="CQ206">
        <v>0</v>
      </c>
      <c r="CR206">
        <v>0</v>
      </c>
      <c r="CS206">
        <v>1</v>
      </c>
      <c r="CT206">
        <v>0</v>
      </c>
      <c r="CU206">
        <v>0</v>
      </c>
      <c r="CV206">
        <v>0</v>
      </c>
      <c r="CW206">
        <v>0</v>
      </c>
      <c r="CX206">
        <v>1</v>
      </c>
      <c r="CY206">
        <v>0</v>
      </c>
      <c r="CZ206">
        <v>0</v>
      </c>
      <c r="DA206">
        <v>1</v>
      </c>
      <c r="DB206">
        <v>0</v>
      </c>
      <c r="DC206">
        <v>0</v>
      </c>
      <c r="DD206">
        <v>0</v>
      </c>
      <c r="DE206">
        <v>0</v>
      </c>
      <c r="DF206">
        <v>4</v>
      </c>
      <c r="DG206">
        <v>0</v>
      </c>
      <c r="DH206">
        <v>0</v>
      </c>
      <c r="DI206">
        <v>4</v>
      </c>
      <c r="DJ206">
        <v>0</v>
      </c>
      <c r="DK206">
        <v>0</v>
      </c>
      <c r="DL206">
        <v>0</v>
      </c>
      <c r="DM206">
        <v>0</v>
      </c>
      <c r="DN206">
        <v>4</v>
      </c>
      <c r="DO206">
        <v>0</v>
      </c>
      <c r="DP206">
        <v>0</v>
      </c>
      <c r="DQ206">
        <v>4</v>
      </c>
      <c r="DR206">
        <v>0</v>
      </c>
      <c r="DS206">
        <v>0</v>
      </c>
      <c r="DT206">
        <v>6</v>
      </c>
      <c r="DU206">
        <v>106.64475</v>
      </c>
      <c r="DV206">
        <v>2</v>
      </c>
      <c r="DW206">
        <v>0</v>
      </c>
      <c r="DX206">
        <v>0</v>
      </c>
      <c r="DY206" s="4">
        <v>46965</v>
      </c>
      <c r="DZ206" s="3" t="s">
        <v>6951</v>
      </c>
      <c r="EA206">
        <v>4</v>
      </c>
      <c r="EB206">
        <v>0</v>
      </c>
      <c r="EC206">
        <v>25</v>
      </c>
      <c r="ED206">
        <v>0</v>
      </c>
      <c r="EE206">
        <v>4</v>
      </c>
      <c r="EF206">
        <v>25</v>
      </c>
      <c r="EG206">
        <v>2.2727270000000002</v>
      </c>
      <c r="EH206">
        <v>1.76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600</v>
      </c>
      <c r="F207" s="3" t="s">
        <v>14</v>
      </c>
      <c r="G207" s="3" t="s">
        <v>1039</v>
      </c>
      <c r="H207" s="3" t="s">
        <v>1040</v>
      </c>
      <c r="I207" s="3" t="s">
        <v>213</v>
      </c>
      <c r="J207" s="3" t="s">
        <v>214</v>
      </c>
      <c r="K207" s="3" t="s">
        <v>1390</v>
      </c>
      <c r="L207" s="3" t="s">
        <v>1383</v>
      </c>
      <c r="M207" s="3" t="s">
        <v>429</v>
      </c>
      <c r="N207" s="3" t="s">
        <v>431</v>
      </c>
      <c r="O207">
        <v>3</v>
      </c>
      <c r="P207" s="3" t="s">
        <v>3984</v>
      </c>
      <c r="Q207" s="3" t="s">
        <v>3984</v>
      </c>
      <c r="R207" s="3" t="s">
        <v>3984</v>
      </c>
      <c r="S207" s="3" t="s">
        <v>1879</v>
      </c>
      <c r="T207" s="3" t="s">
        <v>2801</v>
      </c>
      <c r="U207" s="3" t="s">
        <v>449</v>
      </c>
      <c r="V207" s="3" t="s">
        <v>433</v>
      </c>
      <c r="W207" s="3" t="s">
        <v>597</v>
      </c>
      <c r="X207" s="3" t="s">
        <v>597</v>
      </c>
      <c r="Y207" s="3" t="s">
        <v>435</v>
      </c>
      <c r="Z207" s="3" t="s">
        <v>4512</v>
      </c>
      <c r="AA207" s="3" t="s">
        <v>436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120</v>
      </c>
      <c r="BR207">
        <v>0</v>
      </c>
      <c r="BS207">
        <v>0</v>
      </c>
      <c r="BT207">
        <v>0</v>
      </c>
      <c r="BU207">
        <v>12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120</v>
      </c>
      <c r="DU207">
        <v>1.3875</v>
      </c>
      <c r="DV207">
        <v>0</v>
      </c>
      <c r="DW207">
        <v>0</v>
      </c>
      <c r="DX207">
        <v>0</v>
      </c>
      <c r="DY207" s="4">
        <v>46203</v>
      </c>
      <c r="DZ207" s="3" t="s">
        <v>6951</v>
      </c>
      <c r="EA207">
        <v>120</v>
      </c>
      <c r="EB207">
        <v>0</v>
      </c>
      <c r="EC207">
        <v>120</v>
      </c>
      <c r="ED207">
        <v>0</v>
      </c>
      <c r="EE207">
        <v>120</v>
      </c>
      <c r="EF207">
        <v>120</v>
      </c>
      <c r="EG207">
        <v>120</v>
      </c>
      <c r="EH207">
        <v>1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423</v>
      </c>
      <c r="F208" s="3" t="s">
        <v>424</v>
      </c>
      <c r="G208" s="3" t="s">
        <v>1039</v>
      </c>
      <c r="H208" s="3" t="s">
        <v>1040</v>
      </c>
      <c r="I208" s="3" t="s">
        <v>292</v>
      </c>
      <c r="J208" s="3" t="s">
        <v>293</v>
      </c>
      <c r="K208" s="3" t="s">
        <v>1390</v>
      </c>
      <c r="L208" s="3" t="s">
        <v>1383</v>
      </c>
      <c r="M208" s="3" t="s">
        <v>429</v>
      </c>
      <c r="N208" s="3" t="s">
        <v>431</v>
      </c>
      <c r="O208">
        <v>4</v>
      </c>
      <c r="P208" s="3" t="s">
        <v>3984</v>
      </c>
      <c r="Q208" s="3" t="s">
        <v>3984</v>
      </c>
      <c r="R208" s="3" t="s">
        <v>3984</v>
      </c>
      <c r="S208" s="3" t="s">
        <v>749</v>
      </c>
      <c r="T208" s="3" t="s">
        <v>2467</v>
      </c>
      <c r="U208" s="3" t="s">
        <v>586</v>
      </c>
      <c r="V208" s="3" t="s">
        <v>439</v>
      </c>
      <c r="W208" s="3" t="s">
        <v>439</v>
      </c>
      <c r="X208" s="3" t="s">
        <v>5489</v>
      </c>
      <c r="Y208" s="3" t="s">
        <v>442</v>
      </c>
      <c r="Z208" s="3" t="s">
        <v>4512</v>
      </c>
      <c r="AA208" s="3" t="s">
        <v>436</v>
      </c>
      <c r="AB208">
        <v>0</v>
      </c>
      <c r="AC208">
        <v>14</v>
      </c>
      <c r="AD208">
        <v>0</v>
      </c>
      <c r="AE208">
        <v>0</v>
      </c>
      <c r="AF208">
        <v>0</v>
      </c>
      <c r="AG208">
        <v>14</v>
      </c>
      <c r="AH208">
        <v>0</v>
      </c>
      <c r="AI208">
        <v>0</v>
      </c>
      <c r="AJ208">
        <v>0</v>
      </c>
      <c r="AK208">
        <v>8</v>
      </c>
      <c r="AL208">
        <v>0</v>
      </c>
      <c r="AM208">
        <v>0</v>
      </c>
      <c r="AN208">
        <v>0</v>
      </c>
      <c r="AO208">
        <v>8</v>
      </c>
      <c r="AP208">
        <v>0</v>
      </c>
      <c r="AQ208">
        <v>0</v>
      </c>
      <c r="AR208">
        <v>0</v>
      </c>
      <c r="AS208">
        <v>8</v>
      </c>
      <c r="AT208">
        <v>0</v>
      </c>
      <c r="AU208">
        <v>0</v>
      </c>
      <c r="AV208">
        <v>0</v>
      </c>
      <c r="AW208">
        <v>8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34</v>
      </c>
      <c r="BR208">
        <v>0</v>
      </c>
      <c r="BS208">
        <v>0</v>
      </c>
      <c r="BT208">
        <v>0</v>
      </c>
      <c r="BU208">
        <v>34</v>
      </c>
      <c r="BV208">
        <v>0</v>
      </c>
      <c r="BW208">
        <v>0</v>
      </c>
      <c r="BX208">
        <v>0</v>
      </c>
      <c r="BY208">
        <v>46</v>
      </c>
      <c r="BZ208">
        <v>0</v>
      </c>
      <c r="CA208">
        <v>0</v>
      </c>
      <c r="CB208">
        <v>0</v>
      </c>
      <c r="CC208">
        <v>46</v>
      </c>
      <c r="CD208">
        <v>0</v>
      </c>
      <c r="CE208">
        <v>0</v>
      </c>
      <c r="CF208">
        <v>0</v>
      </c>
      <c r="CG208">
        <v>72</v>
      </c>
      <c r="CH208">
        <v>0</v>
      </c>
      <c r="CI208">
        <v>0</v>
      </c>
      <c r="CJ208">
        <v>0</v>
      </c>
      <c r="CK208">
        <v>72</v>
      </c>
      <c r="CL208">
        <v>0</v>
      </c>
      <c r="CM208">
        <v>0</v>
      </c>
      <c r="CN208">
        <v>0</v>
      </c>
      <c r="CO208">
        <v>22</v>
      </c>
      <c r="CP208">
        <v>0</v>
      </c>
      <c r="CQ208">
        <v>0</v>
      </c>
      <c r="CR208">
        <v>0</v>
      </c>
      <c r="CS208">
        <v>22</v>
      </c>
      <c r="CT208">
        <v>0</v>
      </c>
      <c r="CU208">
        <v>0</v>
      </c>
      <c r="CV208">
        <v>0</v>
      </c>
      <c r="CW208">
        <v>72</v>
      </c>
      <c r="CX208">
        <v>0</v>
      </c>
      <c r="CY208">
        <v>0</v>
      </c>
      <c r="CZ208">
        <v>0</v>
      </c>
      <c r="DA208">
        <v>72</v>
      </c>
      <c r="DB208">
        <v>0</v>
      </c>
      <c r="DC208">
        <v>0</v>
      </c>
      <c r="DD208">
        <v>0</v>
      </c>
      <c r="DE208">
        <v>49</v>
      </c>
      <c r="DF208">
        <v>0</v>
      </c>
      <c r="DG208">
        <v>0</v>
      </c>
      <c r="DH208">
        <v>0</v>
      </c>
      <c r="DI208">
        <v>49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5.375</v>
      </c>
      <c r="DV208">
        <v>24</v>
      </c>
      <c r="DW208">
        <v>0</v>
      </c>
      <c r="DX208">
        <v>0</v>
      </c>
      <c r="DY208" s="4">
        <v>46173</v>
      </c>
      <c r="DZ208" s="3" t="s">
        <v>6951</v>
      </c>
      <c r="EA208">
        <v>24</v>
      </c>
      <c r="EB208">
        <v>0</v>
      </c>
      <c r="EC208">
        <v>325</v>
      </c>
      <c r="ED208">
        <v>0</v>
      </c>
      <c r="EE208">
        <v>24</v>
      </c>
      <c r="EF208">
        <v>325</v>
      </c>
      <c r="EG208">
        <v>36.111111000000001</v>
      </c>
      <c r="EH208">
        <v>0.66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423</v>
      </c>
      <c r="F209" s="3" t="s">
        <v>424</v>
      </c>
      <c r="G209" s="3" t="s">
        <v>1039</v>
      </c>
      <c r="H209" s="3" t="s">
        <v>1040</v>
      </c>
      <c r="I209" s="3" t="s">
        <v>117</v>
      </c>
      <c r="J209" s="3" t="s">
        <v>118</v>
      </c>
      <c r="K209" s="3" t="s">
        <v>1390</v>
      </c>
      <c r="L209" s="3" t="s">
        <v>1383</v>
      </c>
      <c r="M209" s="3" t="s">
        <v>429</v>
      </c>
      <c r="N209" s="3" t="s">
        <v>431</v>
      </c>
      <c r="O209">
        <v>5</v>
      </c>
      <c r="P209" s="3" t="s">
        <v>3984</v>
      </c>
      <c r="Q209" s="3" t="s">
        <v>3984</v>
      </c>
      <c r="R209" s="3" t="s">
        <v>3984</v>
      </c>
      <c r="S209" s="3" t="s">
        <v>728</v>
      </c>
      <c r="T209" s="3" t="s">
        <v>2443</v>
      </c>
      <c r="U209" s="3" t="s">
        <v>470</v>
      </c>
      <c r="V209" s="3" t="s">
        <v>439</v>
      </c>
      <c r="W209" s="3" t="s">
        <v>439</v>
      </c>
      <c r="X209" s="3" t="s">
        <v>5489</v>
      </c>
      <c r="Y209" s="3" t="s">
        <v>442</v>
      </c>
      <c r="Z209" s="3" t="s">
        <v>4512</v>
      </c>
      <c r="AA209" s="3" t="s">
        <v>436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10</v>
      </c>
      <c r="AL209">
        <v>0</v>
      </c>
      <c r="AM209">
        <v>0</v>
      </c>
      <c r="AN209">
        <v>0</v>
      </c>
      <c r="AO209">
        <v>1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1</v>
      </c>
      <c r="BB209">
        <v>0</v>
      </c>
      <c r="BC209">
        <v>0</v>
      </c>
      <c r="BD209">
        <v>0</v>
      </c>
      <c r="BE209">
        <v>1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4</v>
      </c>
      <c r="DU209">
        <v>0.419375</v>
      </c>
      <c r="DV209">
        <v>0</v>
      </c>
      <c r="DW209">
        <v>0</v>
      </c>
      <c r="DX209">
        <v>0</v>
      </c>
      <c r="DY209" s="4">
        <v>46295</v>
      </c>
      <c r="DZ209" s="3" t="s">
        <v>6951</v>
      </c>
      <c r="EA209">
        <v>4</v>
      </c>
      <c r="EB209">
        <v>0</v>
      </c>
      <c r="EC209">
        <v>11</v>
      </c>
      <c r="ED209">
        <v>0</v>
      </c>
      <c r="EE209">
        <v>4</v>
      </c>
      <c r="EF209">
        <v>11</v>
      </c>
      <c r="EG209">
        <v>5.5</v>
      </c>
      <c r="EH209">
        <v>0.73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423</v>
      </c>
      <c r="F210" s="3" t="s">
        <v>424</v>
      </c>
      <c r="G210" s="3" t="s">
        <v>1039</v>
      </c>
      <c r="H210" s="3" t="s">
        <v>1040</v>
      </c>
      <c r="I210" s="3" t="s">
        <v>43</v>
      </c>
      <c r="J210" s="3" t="s">
        <v>44</v>
      </c>
      <c r="K210" s="3" t="s">
        <v>1041</v>
      </c>
      <c r="L210" s="3" t="s">
        <v>1042</v>
      </c>
      <c r="M210" s="3" t="s">
        <v>429</v>
      </c>
      <c r="N210" s="3" t="s">
        <v>431</v>
      </c>
      <c r="O210">
        <v>3</v>
      </c>
      <c r="P210" s="3" t="s">
        <v>3984</v>
      </c>
      <c r="Q210" s="3" t="s">
        <v>3984</v>
      </c>
      <c r="R210" s="3" t="s">
        <v>3984</v>
      </c>
      <c r="S210" s="3" t="s">
        <v>541</v>
      </c>
      <c r="T210" s="3" t="s">
        <v>2340</v>
      </c>
      <c r="U210" s="3" t="s">
        <v>458</v>
      </c>
      <c r="V210" s="3" t="s">
        <v>439</v>
      </c>
      <c r="W210" s="3" t="s">
        <v>439</v>
      </c>
      <c r="X210" s="3" t="s">
        <v>5489</v>
      </c>
      <c r="Y210" s="3" t="s">
        <v>442</v>
      </c>
      <c r="Z210" s="3" t="s">
        <v>4511</v>
      </c>
      <c r="AA210" s="3" t="s">
        <v>436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864</v>
      </c>
      <c r="BC210">
        <v>0</v>
      </c>
      <c r="BD210">
        <v>0</v>
      </c>
      <c r="BE210">
        <v>864</v>
      </c>
      <c r="BF210">
        <v>0</v>
      </c>
      <c r="BG210">
        <v>0</v>
      </c>
      <c r="BH210">
        <v>0</v>
      </c>
      <c r="BI210">
        <v>0</v>
      </c>
      <c r="BJ210">
        <v>50</v>
      </c>
      <c r="BK210">
        <v>0</v>
      </c>
      <c r="BL210">
        <v>0</v>
      </c>
      <c r="BM210">
        <v>5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162</v>
      </c>
      <c r="DU210">
        <v>0.32472499999999999</v>
      </c>
      <c r="DV210">
        <v>0</v>
      </c>
      <c r="DW210">
        <v>0</v>
      </c>
      <c r="DX210">
        <v>0</v>
      </c>
      <c r="DY210" s="4">
        <v>46142</v>
      </c>
      <c r="DZ210" s="3" t="s">
        <v>6951</v>
      </c>
      <c r="EA210">
        <v>162</v>
      </c>
      <c r="EB210">
        <v>0</v>
      </c>
      <c r="EC210">
        <v>914</v>
      </c>
      <c r="ED210">
        <v>0</v>
      </c>
      <c r="EE210">
        <v>162</v>
      </c>
      <c r="EF210">
        <v>914</v>
      </c>
      <c r="EG210">
        <v>457</v>
      </c>
      <c r="EH210">
        <v>0.35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600</v>
      </c>
      <c r="F211" s="3" t="s">
        <v>14</v>
      </c>
      <c r="G211" s="3" t="s">
        <v>1039</v>
      </c>
      <c r="H211" s="3" t="s">
        <v>1040</v>
      </c>
      <c r="I211" s="3" t="s">
        <v>139</v>
      </c>
      <c r="J211" s="3" t="s">
        <v>140</v>
      </c>
      <c r="K211" s="3" t="s">
        <v>1390</v>
      </c>
      <c r="L211" s="3" t="s">
        <v>1383</v>
      </c>
      <c r="M211" s="3" t="s">
        <v>429</v>
      </c>
      <c r="N211" s="3" t="s">
        <v>431</v>
      </c>
      <c r="O211">
        <v>3</v>
      </c>
      <c r="P211" s="3" t="s">
        <v>3984</v>
      </c>
      <c r="Q211" s="3" t="s">
        <v>3984</v>
      </c>
      <c r="R211" s="3" t="s">
        <v>3984</v>
      </c>
      <c r="S211" s="3" t="s">
        <v>572</v>
      </c>
      <c r="T211" s="3" t="s">
        <v>2722</v>
      </c>
      <c r="U211" s="3" t="s">
        <v>432</v>
      </c>
      <c r="V211" s="3" t="s">
        <v>433</v>
      </c>
      <c r="W211" s="3" t="s">
        <v>434</v>
      </c>
      <c r="X211" s="3" t="s">
        <v>434</v>
      </c>
      <c r="Y211" s="3" t="s">
        <v>442</v>
      </c>
      <c r="Z211" s="3" t="s">
        <v>618</v>
      </c>
      <c r="AA211" s="3" t="s">
        <v>436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150</v>
      </c>
      <c r="BB211">
        <v>0</v>
      </c>
      <c r="BC211">
        <v>0</v>
      </c>
      <c r="BD211">
        <v>0</v>
      </c>
      <c r="BE211">
        <v>15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.50749999999999995</v>
      </c>
      <c r="DV211">
        <v>100</v>
      </c>
      <c r="DW211">
        <v>0</v>
      </c>
      <c r="DX211">
        <v>0</v>
      </c>
      <c r="DY211" s="4">
        <v>46996</v>
      </c>
      <c r="DZ211" s="3" t="s">
        <v>6951</v>
      </c>
      <c r="EA211">
        <v>100</v>
      </c>
      <c r="EB211">
        <v>0</v>
      </c>
      <c r="EC211">
        <v>150</v>
      </c>
      <c r="ED211">
        <v>0</v>
      </c>
      <c r="EE211">
        <v>100</v>
      </c>
      <c r="EF211">
        <v>150</v>
      </c>
      <c r="EG211">
        <v>150</v>
      </c>
      <c r="EH211">
        <v>0.67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600</v>
      </c>
      <c r="F212" s="3" t="s">
        <v>14</v>
      </c>
      <c r="G212" s="3" t="s">
        <v>1039</v>
      </c>
      <c r="H212" s="3" t="s">
        <v>1040</v>
      </c>
      <c r="I212" s="3" t="s">
        <v>57</v>
      </c>
      <c r="J212" s="3" t="s">
        <v>58</v>
      </c>
      <c r="K212" s="3" t="s">
        <v>1041</v>
      </c>
      <c r="L212" s="3" t="s">
        <v>1042</v>
      </c>
      <c r="M212" s="3" t="s">
        <v>429</v>
      </c>
      <c r="N212" s="3" t="s">
        <v>431</v>
      </c>
      <c r="O212">
        <v>4</v>
      </c>
      <c r="P212" s="3" t="s">
        <v>3984</v>
      </c>
      <c r="Q212" s="3" t="s">
        <v>3984</v>
      </c>
      <c r="R212" s="3" t="s">
        <v>3984</v>
      </c>
      <c r="S212" s="3" t="s">
        <v>574</v>
      </c>
      <c r="T212" s="3" t="s">
        <v>2728</v>
      </c>
      <c r="U212" s="3" t="s">
        <v>449</v>
      </c>
      <c r="V212" s="3" t="s">
        <v>433</v>
      </c>
      <c r="W212" s="3" t="s">
        <v>534</v>
      </c>
      <c r="X212" s="3" t="s">
        <v>535</v>
      </c>
      <c r="Y212" s="3" t="s">
        <v>435</v>
      </c>
      <c r="Z212" s="3" t="s">
        <v>4512</v>
      </c>
      <c r="AA212" s="3" t="s">
        <v>436</v>
      </c>
      <c r="AB212">
        <v>0</v>
      </c>
      <c r="AC212">
        <v>0</v>
      </c>
      <c r="AD212">
        <v>84</v>
      </c>
      <c r="AE212">
        <v>0</v>
      </c>
      <c r="AF212">
        <v>0</v>
      </c>
      <c r="AG212">
        <v>84</v>
      </c>
      <c r="AH212">
        <v>0</v>
      </c>
      <c r="AI212">
        <v>0</v>
      </c>
      <c r="AJ212">
        <v>0</v>
      </c>
      <c r="AK212">
        <v>0</v>
      </c>
      <c r="AL212">
        <v>40</v>
      </c>
      <c r="AM212">
        <v>0</v>
      </c>
      <c r="AN212">
        <v>0</v>
      </c>
      <c r="AO212">
        <v>40</v>
      </c>
      <c r="AP212">
        <v>0</v>
      </c>
      <c r="AQ212">
        <v>0</v>
      </c>
      <c r="AR212">
        <v>0</v>
      </c>
      <c r="AS212">
        <v>0</v>
      </c>
      <c r="AT212">
        <v>39</v>
      </c>
      <c r="AU212">
        <v>0</v>
      </c>
      <c r="AV212">
        <v>0</v>
      </c>
      <c r="AW212">
        <v>39</v>
      </c>
      <c r="AX212">
        <v>0</v>
      </c>
      <c r="AY212">
        <v>0</v>
      </c>
      <c r="AZ212">
        <v>0</v>
      </c>
      <c r="BA212">
        <v>0</v>
      </c>
      <c r="BB212">
        <v>57</v>
      </c>
      <c r="BC212">
        <v>0</v>
      </c>
      <c r="BD212">
        <v>0</v>
      </c>
      <c r="BE212">
        <v>57</v>
      </c>
      <c r="BF212">
        <v>0</v>
      </c>
      <c r="BG212">
        <v>0</v>
      </c>
      <c r="BH212">
        <v>0</v>
      </c>
      <c r="BI212">
        <v>0</v>
      </c>
      <c r="BJ212">
        <v>68</v>
      </c>
      <c r="BK212">
        <v>0</v>
      </c>
      <c r="BL212">
        <v>0</v>
      </c>
      <c r="BM212">
        <v>68</v>
      </c>
      <c r="BN212">
        <v>0</v>
      </c>
      <c r="BO212">
        <v>0</v>
      </c>
      <c r="BP212">
        <v>0</v>
      </c>
      <c r="BQ212">
        <v>0</v>
      </c>
      <c r="BR212">
        <v>56</v>
      </c>
      <c r="BS212">
        <v>0</v>
      </c>
      <c r="BT212">
        <v>0</v>
      </c>
      <c r="BU212">
        <v>56</v>
      </c>
      <c r="BV212">
        <v>0</v>
      </c>
      <c r="BW212">
        <v>0</v>
      </c>
      <c r="BX212">
        <v>0</v>
      </c>
      <c r="BY212">
        <v>0</v>
      </c>
      <c r="BZ212">
        <v>35</v>
      </c>
      <c r="CA212">
        <v>0</v>
      </c>
      <c r="CB212">
        <v>0</v>
      </c>
      <c r="CC212">
        <v>35</v>
      </c>
      <c r="CD212">
        <v>0</v>
      </c>
      <c r="CE212">
        <v>0</v>
      </c>
      <c r="CF212">
        <v>0</v>
      </c>
      <c r="CG212">
        <v>0</v>
      </c>
      <c r="CH212">
        <v>31</v>
      </c>
      <c r="CI212">
        <v>0</v>
      </c>
      <c r="CJ212">
        <v>0</v>
      </c>
      <c r="CK212">
        <v>31</v>
      </c>
      <c r="CL212">
        <v>0</v>
      </c>
      <c r="CM212">
        <v>0</v>
      </c>
      <c r="CN212">
        <v>0</v>
      </c>
      <c r="CO212">
        <v>0</v>
      </c>
      <c r="CP212">
        <v>25</v>
      </c>
      <c r="CQ212">
        <v>0</v>
      </c>
      <c r="CR212">
        <v>0</v>
      </c>
      <c r="CS212">
        <v>25</v>
      </c>
      <c r="CT212">
        <v>0</v>
      </c>
      <c r="CU212">
        <v>0</v>
      </c>
      <c r="CV212">
        <v>0</v>
      </c>
      <c r="CW212">
        <v>0</v>
      </c>
      <c r="CX212">
        <v>52</v>
      </c>
      <c r="CY212">
        <v>0</v>
      </c>
      <c r="CZ212">
        <v>0</v>
      </c>
      <c r="DA212">
        <v>52</v>
      </c>
      <c r="DB212">
        <v>0</v>
      </c>
      <c r="DC212">
        <v>0</v>
      </c>
      <c r="DD212">
        <v>0</v>
      </c>
      <c r="DE212">
        <v>0</v>
      </c>
      <c r="DF212">
        <v>20</v>
      </c>
      <c r="DG212">
        <v>0</v>
      </c>
      <c r="DH212">
        <v>0</v>
      </c>
      <c r="DI212">
        <v>20</v>
      </c>
      <c r="DJ212">
        <v>0</v>
      </c>
      <c r="DK212">
        <v>0</v>
      </c>
      <c r="DL212">
        <v>0</v>
      </c>
      <c r="DM212">
        <v>0</v>
      </c>
      <c r="DN212">
        <v>111</v>
      </c>
      <c r="DO212">
        <v>0</v>
      </c>
      <c r="DP212">
        <v>0</v>
      </c>
      <c r="DQ212">
        <v>111</v>
      </c>
      <c r="DR212">
        <v>0</v>
      </c>
      <c r="DS212">
        <v>0</v>
      </c>
      <c r="DT212">
        <v>161</v>
      </c>
      <c r="DU212">
        <v>2.1570830000000001</v>
      </c>
      <c r="DV212">
        <v>0</v>
      </c>
      <c r="DW212">
        <v>0</v>
      </c>
      <c r="DX212">
        <v>0</v>
      </c>
      <c r="DY212" s="4">
        <v>45955</v>
      </c>
      <c r="DZ212" s="3" t="s">
        <v>6951</v>
      </c>
      <c r="EA212">
        <v>50</v>
      </c>
      <c r="EB212">
        <v>0</v>
      </c>
      <c r="EC212">
        <v>618</v>
      </c>
      <c r="ED212">
        <v>0</v>
      </c>
      <c r="EE212">
        <v>50</v>
      </c>
      <c r="EF212">
        <v>618</v>
      </c>
      <c r="EG212">
        <v>51.5</v>
      </c>
      <c r="EH212">
        <v>0.97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600</v>
      </c>
      <c r="F213" s="3" t="s">
        <v>14</v>
      </c>
      <c r="G213" s="3" t="s">
        <v>1039</v>
      </c>
      <c r="H213" s="3" t="s">
        <v>1040</v>
      </c>
      <c r="I213" s="3" t="s">
        <v>185</v>
      </c>
      <c r="J213" s="3" t="s">
        <v>186</v>
      </c>
      <c r="K213" s="3" t="s">
        <v>1390</v>
      </c>
      <c r="L213" s="3" t="s">
        <v>1420</v>
      </c>
      <c r="M213" s="3" t="s">
        <v>429</v>
      </c>
      <c r="N213" s="3" t="s">
        <v>431</v>
      </c>
      <c r="O213">
        <v>4</v>
      </c>
      <c r="P213" s="3" t="s">
        <v>3984</v>
      </c>
      <c r="Q213" s="3" t="s">
        <v>3984</v>
      </c>
      <c r="R213" s="3" t="s">
        <v>3984</v>
      </c>
      <c r="S213" s="3" t="s">
        <v>915</v>
      </c>
      <c r="T213" s="3" t="s">
        <v>2851</v>
      </c>
      <c r="U213" s="3" t="s">
        <v>470</v>
      </c>
      <c r="V213" s="3" t="s">
        <v>439</v>
      </c>
      <c r="W213" s="3" t="s">
        <v>5490</v>
      </c>
      <c r="X213" s="3" t="s">
        <v>5491</v>
      </c>
      <c r="Y213" s="3" t="s">
        <v>442</v>
      </c>
      <c r="Z213" s="3" t="s">
        <v>4511</v>
      </c>
      <c r="AA213" s="3" t="s">
        <v>436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2</v>
      </c>
      <c r="BC213">
        <v>0</v>
      </c>
      <c r="BD213">
        <v>0</v>
      </c>
      <c r="BE213">
        <v>2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9</v>
      </c>
      <c r="CI213">
        <v>0</v>
      </c>
      <c r="CJ213">
        <v>0</v>
      </c>
      <c r="CK213">
        <v>9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1</v>
      </c>
      <c r="CY213">
        <v>0</v>
      </c>
      <c r="CZ213">
        <v>0</v>
      </c>
      <c r="DA213">
        <v>1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8</v>
      </c>
      <c r="DO213">
        <v>0</v>
      </c>
      <c r="DP213">
        <v>0</v>
      </c>
      <c r="DQ213">
        <v>8</v>
      </c>
      <c r="DR213">
        <v>0</v>
      </c>
      <c r="DS213">
        <v>0</v>
      </c>
      <c r="DT213">
        <v>9</v>
      </c>
      <c r="DU213">
        <v>12.444575</v>
      </c>
      <c r="DV213">
        <v>0</v>
      </c>
      <c r="DW213">
        <v>0</v>
      </c>
      <c r="DX213">
        <v>0</v>
      </c>
      <c r="DY213" s="4">
        <v>45991</v>
      </c>
      <c r="DZ213" s="3" t="s">
        <v>6951</v>
      </c>
      <c r="EA213">
        <v>1</v>
      </c>
      <c r="EB213">
        <v>0</v>
      </c>
      <c r="EC213">
        <v>20</v>
      </c>
      <c r="ED213">
        <v>0</v>
      </c>
      <c r="EE213">
        <v>1</v>
      </c>
      <c r="EF213">
        <v>20</v>
      </c>
      <c r="EG213">
        <v>5</v>
      </c>
      <c r="EH213">
        <v>0.2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423</v>
      </c>
      <c r="F214" s="3" t="s">
        <v>424</v>
      </c>
      <c r="G214" s="3" t="s">
        <v>1039</v>
      </c>
      <c r="H214" s="3" t="s">
        <v>1040</v>
      </c>
      <c r="I214" s="3" t="s">
        <v>306</v>
      </c>
      <c r="J214" s="3" t="s">
        <v>307</v>
      </c>
      <c r="K214" s="3" t="s">
        <v>1390</v>
      </c>
      <c r="L214" s="3" t="s">
        <v>1383</v>
      </c>
      <c r="M214" s="3" t="s">
        <v>429</v>
      </c>
      <c r="N214" s="3" t="s">
        <v>431</v>
      </c>
      <c r="O214">
        <v>5</v>
      </c>
      <c r="P214" s="3" t="s">
        <v>3984</v>
      </c>
      <c r="Q214" s="3" t="s">
        <v>3984</v>
      </c>
      <c r="R214" s="3" t="s">
        <v>3984</v>
      </c>
      <c r="S214" s="3" t="s">
        <v>916</v>
      </c>
      <c r="T214" s="3" t="s">
        <v>2852</v>
      </c>
      <c r="U214" s="3" t="s">
        <v>470</v>
      </c>
      <c r="V214" s="3" t="s">
        <v>439</v>
      </c>
      <c r="W214" s="3" t="s">
        <v>5490</v>
      </c>
      <c r="X214" s="3" t="s">
        <v>5491</v>
      </c>
      <c r="Y214" s="3" t="s">
        <v>442</v>
      </c>
      <c r="Z214" s="3" t="s">
        <v>4511</v>
      </c>
      <c r="AA214" s="3" t="s">
        <v>436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18</v>
      </c>
      <c r="DG214">
        <v>0</v>
      </c>
      <c r="DH214">
        <v>0</v>
      </c>
      <c r="DI214">
        <v>18</v>
      </c>
      <c r="DJ214">
        <v>0</v>
      </c>
      <c r="DK214">
        <v>0</v>
      </c>
      <c r="DL214">
        <v>0</v>
      </c>
      <c r="DM214">
        <v>0</v>
      </c>
      <c r="DN214">
        <v>39</v>
      </c>
      <c r="DO214">
        <v>0</v>
      </c>
      <c r="DP214">
        <v>0</v>
      </c>
      <c r="DQ214">
        <v>39</v>
      </c>
      <c r="DR214">
        <v>0</v>
      </c>
      <c r="DS214">
        <v>0</v>
      </c>
      <c r="DT214">
        <v>32</v>
      </c>
      <c r="DU214">
        <v>21.665465999999999</v>
      </c>
      <c r="DV214">
        <v>40</v>
      </c>
      <c r="DW214">
        <v>0</v>
      </c>
      <c r="DX214">
        <v>0</v>
      </c>
      <c r="DY214" s="4">
        <v>46203</v>
      </c>
      <c r="DZ214" s="3" t="s">
        <v>6951</v>
      </c>
      <c r="EA214">
        <v>33</v>
      </c>
      <c r="EB214">
        <v>0</v>
      </c>
      <c r="EC214">
        <v>57</v>
      </c>
      <c r="ED214">
        <v>0</v>
      </c>
      <c r="EE214">
        <v>33</v>
      </c>
      <c r="EF214">
        <v>57</v>
      </c>
      <c r="EG214">
        <v>28.5</v>
      </c>
      <c r="EH214">
        <v>1.1599999999999999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423</v>
      </c>
      <c r="F215" s="3" t="s">
        <v>424</v>
      </c>
      <c r="G215" s="3" t="s">
        <v>1039</v>
      </c>
      <c r="H215" s="3" t="s">
        <v>1040</v>
      </c>
      <c r="I215" s="3" t="s">
        <v>276</v>
      </c>
      <c r="J215" s="3" t="s">
        <v>277</v>
      </c>
      <c r="K215" s="3" t="s">
        <v>1390</v>
      </c>
      <c r="L215" s="3" t="s">
        <v>1383</v>
      </c>
      <c r="M215" s="3" t="s">
        <v>429</v>
      </c>
      <c r="N215" s="3" t="s">
        <v>431</v>
      </c>
      <c r="O215">
        <v>4</v>
      </c>
      <c r="P215" s="3" t="s">
        <v>3984</v>
      </c>
      <c r="Q215" s="3" t="s">
        <v>3984</v>
      </c>
      <c r="R215" s="3" t="s">
        <v>3984</v>
      </c>
      <c r="S215" s="3" t="s">
        <v>1323</v>
      </c>
      <c r="T215" s="3" t="s">
        <v>3697</v>
      </c>
      <c r="U215" s="3" t="s">
        <v>586</v>
      </c>
      <c r="V215" s="3" t="s">
        <v>439</v>
      </c>
      <c r="W215" s="3" t="s">
        <v>5490</v>
      </c>
      <c r="X215" s="3" t="s">
        <v>5491</v>
      </c>
      <c r="Y215" s="3" t="s">
        <v>442</v>
      </c>
      <c r="Z215" s="3" t="s">
        <v>4511</v>
      </c>
      <c r="AA215" s="3" t="s">
        <v>436</v>
      </c>
      <c r="AB215">
        <v>0</v>
      </c>
      <c r="AC215">
        <v>0</v>
      </c>
      <c r="AD215">
        <v>19</v>
      </c>
      <c r="AE215">
        <v>0</v>
      </c>
      <c r="AF215">
        <v>0</v>
      </c>
      <c r="AG215">
        <v>19</v>
      </c>
      <c r="AH215">
        <v>0</v>
      </c>
      <c r="AI215">
        <v>0</v>
      </c>
      <c r="AJ215">
        <v>0</v>
      </c>
      <c r="AK215">
        <v>0</v>
      </c>
      <c r="AL215">
        <v>11</v>
      </c>
      <c r="AM215">
        <v>0</v>
      </c>
      <c r="AN215">
        <v>0</v>
      </c>
      <c r="AO215">
        <v>11</v>
      </c>
      <c r="AP215">
        <v>0</v>
      </c>
      <c r="AQ215">
        <v>0</v>
      </c>
      <c r="AR215">
        <v>0</v>
      </c>
      <c r="AS215">
        <v>0</v>
      </c>
      <c r="AT215">
        <v>15</v>
      </c>
      <c r="AU215">
        <v>0</v>
      </c>
      <c r="AV215">
        <v>0</v>
      </c>
      <c r="AW215">
        <v>15</v>
      </c>
      <c r="AX215">
        <v>0</v>
      </c>
      <c r="AY215">
        <v>0</v>
      </c>
      <c r="AZ215">
        <v>0</v>
      </c>
      <c r="BA215">
        <v>0</v>
      </c>
      <c r="BB215">
        <v>12</v>
      </c>
      <c r="BC215">
        <v>0</v>
      </c>
      <c r="BD215">
        <v>0</v>
      </c>
      <c r="BE215">
        <v>12</v>
      </c>
      <c r="BF215">
        <v>0</v>
      </c>
      <c r="BG215">
        <v>0</v>
      </c>
      <c r="BH215">
        <v>0</v>
      </c>
      <c r="BI215">
        <v>0</v>
      </c>
      <c r="BJ215">
        <v>17</v>
      </c>
      <c r="BK215">
        <v>0</v>
      </c>
      <c r="BL215">
        <v>0</v>
      </c>
      <c r="BM215">
        <v>17</v>
      </c>
      <c r="BN215">
        <v>0</v>
      </c>
      <c r="BO215">
        <v>0</v>
      </c>
      <c r="BP215">
        <v>0</v>
      </c>
      <c r="BQ215">
        <v>0</v>
      </c>
      <c r="BR215">
        <v>7</v>
      </c>
      <c r="BS215">
        <v>0</v>
      </c>
      <c r="BT215">
        <v>0</v>
      </c>
      <c r="BU215">
        <v>7</v>
      </c>
      <c r="BV215">
        <v>0</v>
      </c>
      <c r="BW215">
        <v>0</v>
      </c>
      <c r="BX215">
        <v>0</v>
      </c>
      <c r="BY215">
        <v>0</v>
      </c>
      <c r="BZ215">
        <v>14</v>
      </c>
      <c r="CA215">
        <v>0</v>
      </c>
      <c r="CB215">
        <v>0</v>
      </c>
      <c r="CC215">
        <v>14</v>
      </c>
      <c r="CD215">
        <v>0</v>
      </c>
      <c r="CE215">
        <v>0</v>
      </c>
      <c r="CF215">
        <v>0</v>
      </c>
      <c r="CG215">
        <v>0</v>
      </c>
      <c r="CH215">
        <v>8</v>
      </c>
      <c r="CI215">
        <v>0</v>
      </c>
      <c r="CJ215">
        <v>0</v>
      </c>
      <c r="CK215">
        <v>8</v>
      </c>
      <c r="CL215">
        <v>0</v>
      </c>
      <c r="CM215">
        <v>0</v>
      </c>
      <c r="CN215">
        <v>0</v>
      </c>
      <c r="CO215">
        <v>0</v>
      </c>
      <c r="CP215">
        <v>9</v>
      </c>
      <c r="CQ215">
        <v>0</v>
      </c>
      <c r="CR215">
        <v>0</v>
      </c>
      <c r="CS215">
        <v>9</v>
      </c>
      <c r="CT215">
        <v>0</v>
      </c>
      <c r="CU215">
        <v>0</v>
      </c>
      <c r="CV215">
        <v>0</v>
      </c>
      <c r="CW215">
        <v>0</v>
      </c>
      <c r="CX215">
        <v>8</v>
      </c>
      <c r="CY215">
        <v>0</v>
      </c>
      <c r="CZ215">
        <v>0</v>
      </c>
      <c r="DA215">
        <v>8</v>
      </c>
      <c r="DB215">
        <v>0</v>
      </c>
      <c r="DC215">
        <v>0</v>
      </c>
      <c r="DD215">
        <v>0</v>
      </c>
      <c r="DE215">
        <v>0</v>
      </c>
      <c r="DF215">
        <v>10</v>
      </c>
      <c r="DG215">
        <v>0</v>
      </c>
      <c r="DH215">
        <v>0</v>
      </c>
      <c r="DI215">
        <v>10</v>
      </c>
      <c r="DJ215">
        <v>0</v>
      </c>
      <c r="DK215">
        <v>0</v>
      </c>
      <c r="DL215">
        <v>0</v>
      </c>
      <c r="DM215">
        <v>0</v>
      </c>
      <c r="DN215">
        <v>9</v>
      </c>
      <c r="DO215">
        <v>0</v>
      </c>
      <c r="DP215">
        <v>0</v>
      </c>
      <c r="DQ215">
        <v>9</v>
      </c>
      <c r="DR215">
        <v>0</v>
      </c>
      <c r="DS215">
        <v>0</v>
      </c>
      <c r="DT215">
        <v>20</v>
      </c>
      <c r="DU215">
        <v>32.329566999999997</v>
      </c>
      <c r="DV215">
        <v>5</v>
      </c>
      <c r="DW215">
        <v>0</v>
      </c>
      <c r="DX215">
        <v>0</v>
      </c>
      <c r="DY215" s="4">
        <v>46265</v>
      </c>
      <c r="DZ215" s="3" t="s">
        <v>6951</v>
      </c>
      <c r="EA215">
        <v>16</v>
      </c>
      <c r="EB215">
        <v>0</v>
      </c>
      <c r="EC215">
        <v>139</v>
      </c>
      <c r="ED215">
        <v>0</v>
      </c>
      <c r="EE215">
        <v>16</v>
      </c>
      <c r="EF215">
        <v>139</v>
      </c>
      <c r="EG215">
        <v>11.583333</v>
      </c>
      <c r="EH215">
        <v>1.38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612</v>
      </c>
      <c r="F216" s="3" t="s">
        <v>1613</v>
      </c>
      <c r="G216" s="3" t="s">
        <v>1039</v>
      </c>
      <c r="H216" s="3" t="s">
        <v>1040</v>
      </c>
      <c r="I216" s="3" t="s">
        <v>340</v>
      </c>
      <c r="J216" s="3" t="s">
        <v>341</v>
      </c>
      <c r="K216" s="3" t="s">
        <v>1390</v>
      </c>
      <c r="L216" s="3" t="s">
        <v>1383</v>
      </c>
      <c r="M216" s="3" t="s">
        <v>429</v>
      </c>
      <c r="N216" s="3" t="s">
        <v>431</v>
      </c>
      <c r="O216">
        <v>4</v>
      </c>
      <c r="P216" s="3" t="s">
        <v>3984</v>
      </c>
      <c r="Q216" s="3" t="s">
        <v>3984</v>
      </c>
      <c r="R216" s="3" t="s">
        <v>3984</v>
      </c>
      <c r="S216" s="3" t="s">
        <v>1217</v>
      </c>
      <c r="T216" s="3" t="s">
        <v>2283</v>
      </c>
      <c r="U216" s="3" t="s">
        <v>449</v>
      </c>
      <c r="V216" s="3" t="s">
        <v>433</v>
      </c>
      <c r="W216" s="3" t="s">
        <v>534</v>
      </c>
      <c r="X216" s="3" t="s">
        <v>535</v>
      </c>
      <c r="Y216" s="3" t="s">
        <v>435</v>
      </c>
      <c r="Z216" s="3" t="s">
        <v>4512</v>
      </c>
      <c r="AA216" s="3" t="s">
        <v>436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100</v>
      </c>
      <c r="BR216">
        <v>0</v>
      </c>
      <c r="BS216">
        <v>0</v>
      </c>
      <c r="BT216">
        <v>0</v>
      </c>
      <c r="BU216">
        <v>10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100</v>
      </c>
      <c r="DN216">
        <v>0</v>
      </c>
      <c r="DO216">
        <v>0</v>
      </c>
      <c r="DP216">
        <v>0</v>
      </c>
      <c r="DQ216">
        <v>100</v>
      </c>
      <c r="DR216">
        <v>0</v>
      </c>
      <c r="DS216">
        <v>0</v>
      </c>
      <c r="DT216">
        <v>200</v>
      </c>
      <c r="DU216">
        <v>0.50562499999999999</v>
      </c>
      <c r="DV216">
        <v>0</v>
      </c>
      <c r="DW216">
        <v>0</v>
      </c>
      <c r="DX216">
        <v>0</v>
      </c>
      <c r="DY216" s="4">
        <v>46234</v>
      </c>
      <c r="DZ216" s="3" t="s">
        <v>6951</v>
      </c>
      <c r="EA216">
        <v>100</v>
      </c>
      <c r="EB216">
        <v>0</v>
      </c>
      <c r="EC216">
        <v>200</v>
      </c>
      <c r="ED216">
        <v>0</v>
      </c>
      <c r="EE216">
        <v>100</v>
      </c>
      <c r="EF216">
        <v>200</v>
      </c>
      <c r="EG216">
        <v>100</v>
      </c>
      <c r="EH216">
        <v>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423</v>
      </c>
      <c r="F217" s="3" t="s">
        <v>424</v>
      </c>
      <c r="G217" s="3" t="s">
        <v>1039</v>
      </c>
      <c r="H217" s="3" t="s">
        <v>1040</v>
      </c>
      <c r="I217" s="3" t="s">
        <v>117</v>
      </c>
      <c r="J217" s="3" t="s">
        <v>118</v>
      </c>
      <c r="K217" s="3" t="s">
        <v>1390</v>
      </c>
      <c r="L217" s="3" t="s">
        <v>1383</v>
      </c>
      <c r="M217" s="3" t="s">
        <v>429</v>
      </c>
      <c r="N217" s="3" t="s">
        <v>431</v>
      </c>
      <c r="O217">
        <v>5</v>
      </c>
      <c r="P217" s="3" t="s">
        <v>3984</v>
      </c>
      <c r="Q217" s="3" t="s">
        <v>3984</v>
      </c>
      <c r="R217" s="3" t="s">
        <v>3984</v>
      </c>
      <c r="S217" s="3" t="s">
        <v>540</v>
      </c>
      <c r="T217" s="3" t="s">
        <v>3691</v>
      </c>
      <c r="U217" s="3" t="s">
        <v>458</v>
      </c>
      <c r="V217" s="3" t="s">
        <v>439</v>
      </c>
      <c r="W217" s="3" t="s">
        <v>439</v>
      </c>
      <c r="X217" s="3" t="s">
        <v>5489</v>
      </c>
      <c r="Y217" s="3" t="s">
        <v>442</v>
      </c>
      <c r="Z217" s="3" t="s">
        <v>4511</v>
      </c>
      <c r="AA217" s="3" t="s">
        <v>436</v>
      </c>
      <c r="AB217">
        <v>0</v>
      </c>
      <c r="AC217">
        <v>0</v>
      </c>
      <c r="AD217">
        <v>56</v>
      </c>
      <c r="AE217">
        <v>0</v>
      </c>
      <c r="AF217">
        <v>0</v>
      </c>
      <c r="AG217">
        <v>56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244</v>
      </c>
      <c r="CY217">
        <v>0</v>
      </c>
      <c r="CZ217">
        <v>0</v>
      </c>
      <c r="DA217">
        <v>244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76</v>
      </c>
      <c r="DO217">
        <v>0</v>
      </c>
      <c r="DP217">
        <v>0</v>
      </c>
      <c r="DQ217">
        <v>76</v>
      </c>
      <c r="DR217">
        <v>0</v>
      </c>
      <c r="DS217">
        <v>0</v>
      </c>
      <c r="DT217">
        <v>0</v>
      </c>
      <c r="DU217">
        <v>0.90625</v>
      </c>
      <c r="DV217">
        <v>200</v>
      </c>
      <c r="DW217">
        <v>0</v>
      </c>
      <c r="DX217">
        <v>0</v>
      </c>
      <c r="DY217" s="4">
        <v>46537</v>
      </c>
      <c r="DZ217" s="3" t="s">
        <v>6951</v>
      </c>
      <c r="EA217">
        <v>124</v>
      </c>
      <c r="EB217">
        <v>0</v>
      </c>
      <c r="EC217">
        <v>376</v>
      </c>
      <c r="ED217">
        <v>0</v>
      </c>
      <c r="EE217">
        <v>124</v>
      </c>
      <c r="EF217">
        <v>376</v>
      </c>
      <c r="EG217">
        <v>125.333333</v>
      </c>
      <c r="EH217">
        <v>0.99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423</v>
      </c>
      <c r="F218" s="3" t="s">
        <v>424</v>
      </c>
      <c r="G218" s="3" t="s">
        <v>1039</v>
      </c>
      <c r="H218" s="3" t="s">
        <v>1040</v>
      </c>
      <c r="I218" s="3" t="s">
        <v>167</v>
      </c>
      <c r="J218" s="3" t="s">
        <v>168</v>
      </c>
      <c r="K218" s="3" t="s">
        <v>1390</v>
      </c>
      <c r="L218" s="3" t="s">
        <v>1383</v>
      </c>
      <c r="M218" s="3" t="s">
        <v>429</v>
      </c>
      <c r="N218" s="3" t="s">
        <v>431</v>
      </c>
      <c r="O218">
        <v>3</v>
      </c>
      <c r="P218" s="3" t="s">
        <v>3984</v>
      </c>
      <c r="Q218" s="3" t="s">
        <v>3984</v>
      </c>
      <c r="R218" s="3" t="s">
        <v>3984</v>
      </c>
      <c r="S218" s="3" t="s">
        <v>1257</v>
      </c>
      <c r="T218" s="3" t="s">
        <v>3168</v>
      </c>
      <c r="U218" s="3" t="s">
        <v>432</v>
      </c>
      <c r="V218" s="3" t="s">
        <v>433</v>
      </c>
      <c r="W218" s="3" t="s">
        <v>434</v>
      </c>
      <c r="X218" s="3" t="s">
        <v>434</v>
      </c>
      <c r="Y218" s="3" t="s">
        <v>442</v>
      </c>
      <c r="Z218" s="3" t="s">
        <v>618</v>
      </c>
      <c r="AA218" s="3" t="s">
        <v>436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1</v>
      </c>
      <c r="AL218">
        <v>0</v>
      </c>
      <c r="AM218">
        <v>0</v>
      </c>
      <c r="AN218">
        <v>0</v>
      </c>
      <c r="AO218">
        <v>1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</v>
      </c>
      <c r="CP218">
        <v>0</v>
      </c>
      <c r="CQ218">
        <v>0</v>
      </c>
      <c r="CR218">
        <v>0</v>
      </c>
      <c r="CS218">
        <v>1</v>
      </c>
      <c r="CT218">
        <v>0</v>
      </c>
      <c r="CU218">
        <v>0</v>
      </c>
      <c r="CV218">
        <v>0</v>
      </c>
      <c r="CW218">
        <v>1</v>
      </c>
      <c r="CX218">
        <v>0</v>
      </c>
      <c r="CY218">
        <v>0</v>
      </c>
      <c r="CZ218">
        <v>0</v>
      </c>
      <c r="DA218">
        <v>1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1</v>
      </c>
      <c r="DN218">
        <v>0</v>
      </c>
      <c r="DO218">
        <v>0</v>
      </c>
      <c r="DP218">
        <v>0</v>
      </c>
      <c r="DQ218">
        <v>1</v>
      </c>
      <c r="DR218">
        <v>0</v>
      </c>
      <c r="DS218">
        <v>0</v>
      </c>
      <c r="DT218">
        <v>2</v>
      </c>
      <c r="DU218">
        <v>9.7375000000000007</v>
      </c>
      <c r="DV218">
        <v>0</v>
      </c>
      <c r="DW218">
        <v>0</v>
      </c>
      <c r="DX218">
        <v>0</v>
      </c>
      <c r="DY218" s="4">
        <v>46691</v>
      </c>
      <c r="DZ218" s="3" t="s">
        <v>6951</v>
      </c>
      <c r="EA218">
        <v>1</v>
      </c>
      <c r="EB218">
        <v>0</v>
      </c>
      <c r="EC218">
        <v>4</v>
      </c>
      <c r="ED218">
        <v>0</v>
      </c>
      <c r="EE218">
        <v>1</v>
      </c>
      <c r="EF218">
        <v>4</v>
      </c>
      <c r="EG218">
        <v>1</v>
      </c>
      <c r="EH218">
        <v>1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423</v>
      </c>
      <c r="F219" s="3" t="s">
        <v>424</v>
      </c>
      <c r="G219" s="3" t="s">
        <v>1039</v>
      </c>
      <c r="H219" s="3" t="s">
        <v>1040</v>
      </c>
      <c r="I219" s="3" t="s">
        <v>99</v>
      </c>
      <c r="J219" s="3" t="s">
        <v>100</v>
      </c>
      <c r="K219" s="3" t="s">
        <v>1041</v>
      </c>
      <c r="L219" s="3" t="s">
        <v>1042</v>
      </c>
      <c r="M219" s="3" t="s">
        <v>429</v>
      </c>
      <c r="N219" s="3" t="s">
        <v>431</v>
      </c>
      <c r="O219">
        <v>4</v>
      </c>
      <c r="P219" s="3" t="s">
        <v>3984</v>
      </c>
      <c r="Q219" s="3" t="s">
        <v>3984</v>
      </c>
      <c r="R219" s="3" t="s">
        <v>3984</v>
      </c>
      <c r="S219" s="3" t="s">
        <v>1070</v>
      </c>
      <c r="T219" s="3" t="s">
        <v>2678</v>
      </c>
      <c r="U219" s="3" t="s">
        <v>432</v>
      </c>
      <c r="V219" s="3" t="s">
        <v>433</v>
      </c>
      <c r="W219" s="3" t="s">
        <v>434</v>
      </c>
      <c r="X219" s="3" t="s">
        <v>434</v>
      </c>
      <c r="Y219" s="3" t="s">
        <v>435</v>
      </c>
      <c r="Z219" s="3" t="s">
        <v>4512</v>
      </c>
      <c r="AA219" s="3" t="s">
        <v>436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47</v>
      </c>
      <c r="AT219">
        <v>0</v>
      </c>
      <c r="AU219">
        <v>0</v>
      </c>
      <c r="AV219">
        <v>0</v>
      </c>
      <c r="AW219">
        <v>47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2</v>
      </c>
      <c r="BR219">
        <v>0</v>
      </c>
      <c r="BS219">
        <v>0</v>
      </c>
      <c r="BT219">
        <v>0</v>
      </c>
      <c r="BU219">
        <v>2</v>
      </c>
      <c r="BV219">
        <v>0</v>
      </c>
      <c r="BW219">
        <v>0</v>
      </c>
      <c r="BX219">
        <v>0</v>
      </c>
      <c r="BY219">
        <v>23</v>
      </c>
      <c r="BZ219">
        <v>0</v>
      </c>
      <c r="CA219">
        <v>0</v>
      </c>
      <c r="CB219">
        <v>0</v>
      </c>
      <c r="CC219">
        <v>23</v>
      </c>
      <c r="CD219">
        <v>0</v>
      </c>
      <c r="CE219">
        <v>0</v>
      </c>
      <c r="CF219">
        <v>0</v>
      </c>
      <c r="CG219">
        <v>42</v>
      </c>
      <c r="CH219">
        <v>0</v>
      </c>
      <c r="CI219">
        <v>0</v>
      </c>
      <c r="CJ219">
        <v>0</v>
      </c>
      <c r="CK219">
        <v>42</v>
      </c>
      <c r="CL219">
        <v>0</v>
      </c>
      <c r="CM219">
        <v>0</v>
      </c>
      <c r="CN219">
        <v>0</v>
      </c>
      <c r="CO219">
        <v>38</v>
      </c>
      <c r="CP219">
        <v>0</v>
      </c>
      <c r="CQ219">
        <v>0</v>
      </c>
      <c r="CR219">
        <v>0</v>
      </c>
      <c r="CS219">
        <v>38</v>
      </c>
      <c r="CT219">
        <v>0</v>
      </c>
      <c r="CU219">
        <v>0</v>
      </c>
      <c r="CV219">
        <v>0</v>
      </c>
      <c r="CW219">
        <v>62</v>
      </c>
      <c r="CX219">
        <v>0</v>
      </c>
      <c r="CY219">
        <v>0</v>
      </c>
      <c r="CZ219">
        <v>0</v>
      </c>
      <c r="DA219">
        <v>62</v>
      </c>
      <c r="DB219">
        <v>0</v>
      </c>
      <c r="DC219">
        <v>0</v>
      </c>
      <c r="DD219">
        <v>0</v>
      </c>
      <c r="DE219">
        <v>133</v>
      </c>
      <c r="DF219">
        <v>0</v>
      </c>
      <c r="DG219">
        <v>0</v>
      </c>
      <c r="DH219">
        <v>0</v>
      </c>
      <c r="DI219">
        <v>133</v>
      </c>
      <c r="DJ219">
        <v>0</v>
      </c>
      <c r="DK219">
        <v>0</v>
      </c>
      <c r="DL219">
        <v>0</v>
      </c>
      <c r="DM219">
        <v>2</v>
      </c>
      <c r="DN219">
        <v>0</v>
      </c>
      <c r="DO219">
        <v>0</v>
      </c>
      <c r="DP219">
        <v>0</v>
      </c>
      <c r="DQ219">
        <v>2</v>
      </c>
      <c r="DR219">
        <v>0</v>
      </c>
      <c r="DS219">
        <v>0</v>
      </c>
      <c r="DT219">
        <v>50</v>
      </c>
      <c r="DU219">
        <v>0.5625</v>
      </c>
      <c r="DV219">
        <v>0</v>
      </c>
      <c r="DW219">
        <v>0</v>
      </c>
      <c r="DX219">
        <v>0</v>
      </c>
      <c r="DY219" s="4">
        <v>47117</v>
      </c>
      <c r="DZ219" s="3" t="s">
        <v>6951</v>
      </c>
      <c r="EA219">
        <v>48</v>
      </c>
      <c r="EB219">
        <v>0</v>
      </c>
      <c r="EC219">
        <v>349</v>
      </c>
      <c r="ED219">
        <v>0</v>
      </c>
      <c r="EE219">
        <v>48</v>
      </c>
      <c r="EF219">
        <v>349</v>
      </c>
      <c r="EG219">
        <v>43.625</v>
      </c>
      <c r="EH219">
        <v>1.1000000000000001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428</v>
      </c>
      <c r="F220" s="3" t="s">
        <v>1429</v>
      </c>
      <c r="G220" s="3" t="s">
        <v>1618</v>
      </c>
      <c r="H220" s="3" t="s">
        <v>1619</v>
      </c>
      <c r="I220" s="3" t="s">
        <v>109</v>
      </c>
      <c r="J220" s="3" t="s">
        <v>110</v>
      </c>
      <c r="K220" s="3" t="s">
        <v>427</v>
      </c>
      <c r="L220" s="3" t="s">
        <v>1620</v>
      </c>
      <c r="M220" s="3" t="s">
        <v>429</v>
      </c>
      <c r="N220" s="3" t="s">
        <v>430</v>
      </c>
      <c r="O220">
        <v>3</v>
      </c>
      <c r="P220" s="3" t="s">
        <v>3984</v>
      </c>
      <c r="Q220" s="3" t="s">
        <v>3984</v>
      </c>
      <c r="R220" s="3" t="s">
        <v>3984</v>
      </c>
      <c r="S220" s="3" t="s">
        <v>1796</v>
      </c>
      <c r="T220" s="3" t="s">
        <v>3525</v>
      </c>
      <c r="U220" s="3" t="s">
        <v>432</v>
      </c>
      <c r="V220" s="3" t="s">
        <v>433</v>
      </c>
      <c r="W220" s="3" t="s">
        <v>434</v>
      </c>
      <c r="X220" s="3" t="s">
        <v>434</v>
      </c>
      <c r="Y220" s="3" t="s">
        <v>435</v>
      </c>
      <c r="Z220" s="3" t="s">
        <v>618</v>
      </c>
      <c r="AA220" s="3" t="s">
        <v>436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1</v>
      </c>
      <c r="AL220">
        <v>0</v>
      </c>
      <c r="AM220">
        <v>0</v>
      </c>
      <c r="AN220">
        <v>0</v>
      </c>
      <c r="AO220">
        <v>1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1</v>
      </c>
      <c r="BB220">
        <v>0</v>
      </c>
      <c r="BC220">
        <v>0</v>
      </c>
      <c r="BD220">
        <v>0</v>
      </c>
      <c r="BE220">
        <v>1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1</v>
      </c>
      <c r="DT220">
        <v>1</v>
      </c>
      <c r="DU220">
        <v>837.5</v>
      </c>
      <c r="DV220">
        <v>1</v>
      </c>
      <c r="DW220">
        <v>0</v>
      </c>
      <c r="DX220">
        <v>0</v>
      </c>
      <c r="DY220" s="4">
        <v>46203</v>
      </c>
      <c r="DZ220" s="3" t="s">
        <v>6951</v>
      </c>
      <c r="EA220">
        <v>1</v>
      </c>
      <c r="EB220">
        <v>0</v>
      </c>
      <c r="EC220">
        <v>2</v>
      </c>
      <c r="ED220">
        <v>0</v>
      </c>
      <c r="EE220">
        <v>1</v>
      </c>
      <c r="EF220">
        <v>2</v>
      </c>
      <c r="EG220">
        <v>1</v>
      </c>
      <c r="EH220">
        <v>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612</v>
      </c>
      <c r="F221" s="3" t="s">
        <v>1613</v>
      </c>
      <c r="G221" s="3" t="s">
        <v>1039</v>
      </c>
      <c r="H221" s="3" t="s">
        <v>1040</v>
      </c>
      <c r="I221" s="3" t="s">
        <v>246</v>
      </c>
      <c r="J221" s="3" t="s">
        <v>247</v>
      </c>
      <c r="K221" s="3" t="s">
        <v>1390</v>
      </c>
      <c r="L221" s="3" t="s">
        <v>1420</v>
      </c>
      <c r="M221" s="3" t="s">
        <v>429</v>
      </c>
      <c r="N221" s="3" t="s">
        <v>431</v>
      </c>
      <c r="O221">
        <v>1</v>
      </c>
      <c r="P221" s="3" t="s">
        <v>3984</v>
      </c>
      <c r="Q221" s="3" t="s">
        <v>3984</v>
      </c>
      <c r="R221" s="3" t="s">
        <v>3984</v>
      </c>
      <c r="S221" s="3" t="s">
        <v>746</v>
      </c>
      <c r="T221" s="3" t="s">
        <v>2464</v>
      </c>
      <c r="U221" s="3" t="s">
        <v>470</v>
      </c>
      <c r="V221" s="3" t="s">
        <v>439</v>
      </c>
      <c r="W221" s="3" t="s">
        <v>439</v>
      </c>
      <c r="X221" s="3" t="s">
        <v>5489</v>
      </c>
      <c r="Y221" s="3" t="s">
        <v>442</v>
      </c>
      <c r="Z221" s="3" t="s">
        <v>4512</v>
      </c>
      <c r="AA221" s="3" t="s">
        <v>436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30</v>
      </c>
      <c r="DN221">
        <v>0</v>
      </c>
      <c r="DO221">
        <v>0</v>
      </c>
      <c r="DP221">
        <v>0</v>
      </c>
      <c r="DQ221">
        <v>30</v>
      </c>
      <c r="DR221">
        <v>0</v>
      </c>
      <c r="DS221">
        <v>0</v>
      </c>
      <c r="DT221">
        <v>30</v>
      </c>
      <c r="DU221">
        <v>3.4488300000000001</v>
      </c>
      <c r="DV221">
        <v>3</v>
      </c>
      <c r="DW221">
        <v>0</v>
      </c>
      <c r="DX221">
        <v>0</v>
      </c>
      <c r="DY221" s="4">
        <v>46053</v>
      </c>
      <c r="DZ221" s="3" t="s">
        <v>6951</v>
      </c>
      <c r="EA221">
        <v>3</v>
      </c>
      <c r="EB221">
        <v>0</v>
      </c>
      <c r="EC221">
        <v>30</v>
      </c>
      <c r="ED221">
        <v>0</v>
      </c>
      <c r="EE221">
        <v>3</v>
      </c>
      <c r="EF221">
        <v>30</v>
      </c>
      <c r="EG221">
        <v>30</v>
      </c>
      <c r="EH221">
        <v>0.1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423</v>
      </c>
      <c r="F222" s="3" t="s">
        <v>424</v>
      </c>
      <c r="G222" s="3" t="s">
        <v>1039</v>
      </c>
      <c r="H222" s="3" t="s">
        <v>1040</v>
      </c>
      <c r="I222" s="3" t="s">
        <v>97</v>
      </c>
      <c r="J222" s="3" t="s">
        <v>98</v>
      </c>
      <c r="K222" s="3" t="s">
        <v>1041</v>
      </c>
      <c r="L222" s="3" t="s">
        <v>1042</v>
      </c>
      <c r="M222" s="3" t="s">
        <v>429</v>
      </c>
      <c r="N222" s="3" t="s">
        <v>431</v>
      </c>
      <c r="O222">
        <v>3</v>
      </c>
      <c r="P222" s="3" t="s">
        <v>3984</v>
      </c>
      <c r="Q222" s="3" t="s">
        <v>3984</v>
      </c>
      <c r="R222" s="3" t="s">
        <v>3984</v>
      </c>
      <c r="S222" s="3" t="s">
        <v>808</v>
      </c>
      <c r="T222" s="3" t="s">
        <v>2520</v>
      </c>
      <c r="U222" s="3" t="s">
        <v>458</v>
      </c>
      <c r="V222" s="3" t="s">
        <v>439</v>
      </c>
      <c r="W222" s="3" t="s">
        <v>439</v>
      </c>
      <c r="X222" s="3" t="s">
        <v>5489</v>
      </c>
      <c r="Y222" s="3" t="s">
        <v>442</v>
      </c>
      <c r="Z222" s="3" t="s">
        <v>4511</v>
      </c>
      <c r="AA222" s="3" t="s">
        <v>436</v>
      </c>
      <c r="AB222">
        <v>0</v>
      </c>
      <c r="AC222">
        <v>0</v>
      </c>
      <c r="AD222">
        <v>200</v>
      </c>
      <c r="AE222">
        <v>0</v>
      </c>
      <c r="AF222">
        <v>0</v>
      </c>
      <c r="AG222">
        <v>200</v>
      </c>
      <c r="AH222">
        <v>0</v>
      </c>
      <c r="AI222">
        <v>0</v>
      </c>
      <c r="AJ222">
        <v>0</v>
      </c>
      <c r="AK222">
        <v>0</v>
      </c>
      <c r="AL222">
        <v>1767</v>
      </c>
      <c r="AM222">
        <v>0</v>
      </c>
      <c r="AN222">
        <v>0</v>
      </c>
      <c r="AO222">
        <v>1767</v>
      </c>
      <c r="AP222">
        <v>0</v>
      </c>
      <c r="AQ222">
        <v>0</v>
      </c>
      <c r="AR222">
        <v>0</v>
      </c>
      <c r="AS222">
        <v>0</v>
      </c>
      <c r="AT222">
        <v>100</v>
      </c>
      <c r="AU222">
        <v>0</v>
      </c>
      <c r="AV222">
        <v>0</v>
      </c>
      <c r="AW222">
        <v>100</v>
      </c>
      <c r="AX222">
        <v>0</v>
      </c>
      <c r="AY222">
        <v>0</v>
      </c>
      <c r="AZ222">
        <v>0</v>
      </c>
      <c r="BA222">
        <v>0</v>
      </c>
      <c r="BB222">
        <v>2200</v>
      </c>
      <c r="BC222">
        <v>0</v>
      </c>
      <c r="BD222">
        <v>0</v>
      </c>
      <c r="BE222">
        <v>2200</v>
      </c>
      <c r="BF222">
        <v>0</v>
      </c>
      <c r="BG222">
        <v>0</v>
      </c>
      <c r="BH222">
        <v>0</v>
      </c>
      <c r="BI222">
        <v>0</v>
      </c>
      <c r="BJ222">
        <v>800</v>
      </c>
      <c r="BK222">
        <v>0</v>
      </c>
      <c r="BL222">
        <v>0</v>
      </c>
      <c r="BM222">
        <v>800</v>
      </c>
      <c r="BN222">
        <v>0</v>
      </c>
      <c r="BO222">
        <v>0</v>
      </c>
      <c r="BP222">
        <v>0</v>
      </c>
      <c r="BQ222">
        <v>0</v>
      </c>
      <c r="BR222">
        <v>100</v>
      </c>
      <c r="BS222">
        <v>0</v>
      </c>
      <c r="BT222">
        <v>0</v>
      </c>
      <c r="BU222">
        <v>100</v>
      </c>
      <c r="BV222">
        <v>0</v>
      </c>
      <c r="BW222">
        <v>0</v>
      </c>
      <c r="BX222">
        <v>0</v>
      </c>
      <c r="BY222">
        <v>0</v>
      </c>
      <c r="BZ222">
        <v>300</v>
      </c>
      <c r="CA222">
        <v>0</v>
      </c>
      <c r="CB222">
        <v>0</v>
      </c>
      <c r="CC222">
        <v>300</v>
      </c>
      <c r="CD222">
        <v>0</v>
      </c>
      <c r="CE222">
        <v>0</v>
      </c>
      <c r="CF222">
        <v>0</v>
      </c>
      <c r="CG222">
        <v>0</v>
      </c>
      <c r="CH222">
        <v>232</v>
      </c>
      <c r="CI222">
        <v>0</v>
      </c>
      <c r="CJ222">
        <v>0</v>
      </c>
      <c r="CK222">
        <v>232</v>
      </c>
      <c r="CL222">
        <v>0</v>
      </c>
      <c r="CM222">
        <v>0</v>
      </c>
      <c r="CN222">
        <v>0</v>
      </c>
      <c r="CO222">
        <v>0</v>
      </c>
      <c r="CP222">
        <v>244</v>
      </c>
      <c r="CQ222">
        <v>0</v>
      </c>
      <c r="CR222">
        <v>0</v>
      </c>
      <c r="CS222">
        <v>244</v>
      </c>
      <c r="CT222">
        <v>0</v>
      </c>
      <c r="CU222">
        <v>0</v>
      </c>
      <c r="CV222">
        <v>0</v>
      </c>
      <c r="CW222">
        <v>0</v>
      </c>
      <c r="CX222">
        <v>308</v>
      </c>
      <c r="CY222">
        <v>0</v>
      </c>
      <c r="CZ222">
        <v>0</v>
      </c>
      <c r="DA222">
        <v>308</v>
      </c>
      <c r="DB222">
        <v>0</v>
      </c>
      <c r="DC222">
        <v>0</v>
      </c>
      <c r="DD222">
        <v>0</v>
      </c>
      <c r="DE222">
        <v>0</v>
      </c>
      <c r="DF222">
        <v>108</v>
      </c>
      <c r="DG222">
        <v>0</v>
      </c>
      <c r="DH222">
        <v>0</v>
      </c>
      <c r="DI222">
        <v>108</v>
      </c>
      <c r="DJ222">
        <v>0</v>
      </c>
      <c r="DK222">
        <v>0</v>
      </c>
      <c r="DL222">
        <v>0</v>
      </c>
      <c r="DM222">
        <v>0</v>
      </c>
      <c r="DN222">
        <v>396</v>
      </c>
      <c r="DO222">
        <v>0</v>
      </c>
      <c r="DP222">
        <v>0</v>
      </c>
      <c r="DQ222">
        <v>396</v>
      </c>
      <c r="DR222">
        <v>0</v>
      </c>
      <c r="DS222">
        <v>0</v>
      </c>
      <c r="DT222">
        <v>824</v>
      </c>
      <c r="DU222">
        <v>8.5000000000000006E-2</v>
      </c>
      <c r="DV222">
        <v>680</v>
      </c>
      <c r="DW222">
        <v>0</v>
      </c>
      <c r="DX222">
        <v>0</v>
      </c>
      <c r="DY222" s="4">
        <v>46568</v>
      </c>
      <c r="DZ222" s="3" t="s">
        <v>6951</v>
      </c>
      <c r="EA222">
        <v>1108</v>
      </c>
      <c r="EB222">
        <v>0</v>
      </c>
      <c r="EC222">
        <v>6755</v>
      </c>
      <c r="ED222">
        <v>0</v>
      </c>
      <c r="EE222">
        <v>1108</v>
      </c>
      <c r="EF222">
        <v>6755</v>
      </c>
      <c r="EG222">
        <v>562.91666699999996</v>
      </c>
      <c r="EH222">
        <v>1.97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612</v>
      </c>
      <c r="F223" s="3" t="s">
        <v>1613</v>
      </c>
      <c r="G223" s="3" t="s">
        <v>1039</v>
      </c>
      <c r="H223" s="3" t="s">
        <v>1040</v>
      </c>
      <c r="I223" s="3" t="s">
        <v>372</v>
      </c>
      <c r="J223" s="3" t="s">
        <v>373</v>
      </c>
      <c r="K223" s="3" t="s">
        <v>1390</v>
      </c>
      <c r="L223" s="3" t="s">
        <v>1383</v>
      </c>
      <c r="M223" s="3" t="s">
        <v>429</v>
      </c>
      <c r="N223" s="3" t="s">
        <v>431</v>
      </c>
      <c r="O223">
        <v>1</v>
      </c>
      <c r="P223" s="3" t="s">
        <v>3984</v>
      </c>
      <c r="Q223" s="3" t="s">
        <v>3984</v>
      </c>
      <c r="R223" s="3" t="s">
        <v>3984</v>
      </c>
      <c r="S223" s="3" t="s">
        <v>727</v>
      </c>
      <c r="T223" s="3" t="s">
        <v>2442</v>
      </c>
      <c r="U223" s="3" t="s">
        <v>711</v>
      </c>
      <c r="V223" s="3" t="s">
        <v>439</v>
      </c>
      <c r="W223" s="3" t="s">
        <v>439</v>
      </c>
      <c r="X223" s="3" t="s">
        <v>5489</v>
      </c>
      <c r="Y223" s="3" t="s">
        <v>442</v>
      </c>
      <c r="Z223" s="3" t="s">
        <v>618</v>
      </c>
      <c r="AA223" s="3" t="s">
        <v>436</v>
      </c>
      <c r="AB223">
        <v>0</v>
      </c>
      <c r="AC223">
        <v>8</v>
      </c>
      <c r="AD223">
        <v>0</v>
      </c>
      <c r="AE223">
        <v>0</v>
      </c>
      <c r="AF223">
        <v>0</v>
      </c>
      <c r="AG223">
        <v>8</v>
      </c>
      <c r="AH223">
        <v>0</v>
      </c>
      <c r="AI223">
        <v>0</v>
      </c>
      <c r="AJ223">
        <v>0</v>
      </c>
      <c r="AK223">
        <v>4</v>
      </c>
      <c r="AL223">
        <v>0</v>
      </c>
      <c r="AM223">
        <v>0</v>
      </c>
      <c r="AN223">
        <v>0</v>
      </c>
      <c r="AO223">
        <v>4</v>
      </c>
      <c r="AP223">
        <v>0</v>
      </c>
      <c r="AQ223">
        <v>0</v>
      </c>
      <c r="AR223">
        <v>0</v>
      </c>
      <c r="AS223">
        <v>4</v>
      </c>
      <c r="AT223">
        <v>0</v>
      </c>
      <c r="AU223">
        <v>0</v>
      </c>
      <c r="AV223">
        <v>0</v>
      </c>
      <c r="AW223">
        <v>4</v>
      </c>
      <c r="AX223">
        <v>0</v>
      </c>
      <c r="AY223">
        <v>0</v>
      </c>
      <c r="AZ223">
        <v>0</v>
      </c>
      <c r="BA223">
        <v>7</v>
      </c>
      <c r="BB223">
        <v>0</v>
      </c>
      <c r="BC223">
        <v>0</v>
      </c>
      <c r="BD223">
        <v>0</v>
      </c>
      <c r="BE223">
        <v>7</v>
      </c>
      <c r="BF223">
        <v>0</v>
      </c>
      <c r="BG223">
        <v>0</v>
      </c>
      <c r="BH223">
        <v>0</v>
      </c>
      <c r="BI223">
        <v>4</v>
      </c>
      <c r="BJ223">
        <v>0</v>
      </c>
      <c r="BK223">
        <v>0</v>
      </c>
      <c r="BL223">
        <v>0</v>
      </c>
      <c r="BM223">
        <v>4</v>
      </c>
      <c r="BN223">
        <v>0</v>
      </c>
      <c r="BO223">
        <v>0</v>
      </c>
      <c r="BP223">
        <v>0</v>
      </c>
      <c r="BQ223">
        <v>3</v>
      </c>
      <c r="BR223">
        <v>0</v>
      </c>
      <c r="BS223">
        <v>0</v>
      </c>
      <c r="BT223">
        <v>0</v>
      </c>
      <c r="BU223">
        <v>3</v>
      </c>
      <c r="BV223">
        <v>0</v>
      </c>
      <c r="BW223">
        <v>0</v>
      </c>
      <c r="BX223">
        <v>0</v>
      </c>
      <c r="BY223">
        <v>4</v>
      </c>
      <c r="BZ223">
        <v>0</v>
      </c>
      <c r="CA223">
        <v>0</v>
      </c>
      <c r="CB223">
        <v>0</v>
      </c>
      <c r="CC223">
        <v>4</v>
      </c>
      <c r="CD223">
        <v>0</v>
      </c>
      <c r="CE223">
        <v>0</v>
      </c>
      <c r="CF223">
        <v>0</v>
      </c>
      <c r="CG223">
        <v>4</v>
      </c>
      <c r="CH223">
        <v>0</v>
      </c>
      <c r="CI223">
        <v>0</v>
      </c>
      <c r="CJ223">
        <v>0</v>
      </c>
      <c r="CK223">
        <v>4</v>
      </c>
      <c r="CL223">
        <v>0</v>
      </c>
      <c r="CM223">
        <v>0</v>
      </c>
      <c r="CN223">
        <v>0</v>
      </c>
      <c r="CO223">
        <v>3</v>
      </c>
      <c r="CP223">
        <v>0</v>
      </c>
      <c r="CQ223">
        <v>0</v>
      </c>
      <c r="CR223">
        <v>0</v>
      </c>
      <c r="CS223">
        <v>3</v>
      </c>
      <c r="CT223">
        <v>0</v>
      </c>
      <c r="CU223">
        <v>0</v>
      </c>
      <c r="CV223">
        <v>0</v>
      </c>
      <c r="CW223">
        <v>10</v>
      </c>
      <c r="CX223">
        <v>0</v>
      </c>
      <c r="CY223">
        <v>0</v>
      </c>
      <c r="CZ223">
        <v>0</v>
      </c>
      <c r="DA223">
        <v>10</v>
      </c>
      <c r="DB223">
        <v>0</v>
      </c>
      <c r="DC223">
        <v>0</v>
      </c>
      <c r="DD223">
        <v>0</v>
      </c>
      <c r="DE223">
        <v>10</v>
      </c>
      <c r="DF223">
        <v>0</v>
      </c>
      <c r="DG223">
        <v>0</v>
      </c>
      <c r="DH223">
        <v>0</v>
      </c>
      <c r="DI223">
        <v>10</v>
      </c>
      <c r="DJ223">
        <v>0</v>
      </c>
      <c r="DK223">
        <v>0</v>
      </c>
      <c r="DL223">
        <v>0</v>
      </c>
      <c r="DM223">
        <v>22</v>
      </c>
      <c r="DN223">
        <v>0</v>
      </c>
      <c r="DO223">
        <v>0</v>
      </c>
      <c r="DP223">
        <v>0</v>
      </c>
      <c r="DQ223">
        <v>22</v>
      </c>
      <c r="DR223">
        <v>0</v>
      </c>
      <c r="DS223">
        <v>0</v>
      </c>
      <c r="DT223">
        <v>20</v>
      </c>
      <c r="DU223">
        <v>2.371149</v>
      </c>
      <c r="DV223">
        <v>5</v>
      </c>
      <c r="DW223">
        <v>0</v>
      </c>
      <c r="DX223">
        <v>0</v>
      </c>
      <c r="DY223" s="4">
        <v>47149</v>
      </c>
      <c r="DZ223" s="3" t="s">
        <v>6951</v>
      </c>
      <c r="EA223">
        <v>3</v>
      </c>
      <c r="EB223">
        <v>0</v>
      </c>
      <c r="EC223">
        <v>83</v>
      </c>
      <c r="ED223">
        <v>0</v>
      </c>
      <c r="EE223">
        <v>3</v>
      </c>
      <c r="EF223">
        <v>83</v>
      </c>
      <c r="EG223">
        <v>6.9166670000000003</v>
      </c>
      <c r="EH223">
        <v>0.43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423</v>
      </c>
      <c r="F224" s="3" t="s">
        <v>424</v>
      </c>
      <c r="G224" s="3" t="s">
        <v>425</v>
      </c>
      <c r="H224" s="3" t="s">
        <v>426</v>
      </c>
      <c r="I224" s="3" t="s">
        <v>107</v>
      </c>
      <c r="J224" s="3" t="s">
        <v>108</v>
      </c>
      <c r="K224" s="3" t="s">
        <v>427</v>
      </c>
      <c r="L224" s="3" t="s">
        <v>428</v>
      </c>
      <c r="M224" s="3" t="s">
        <v>429</v>
      </c>
      <c r="N224" s="3" t="s">
        <v>430</v>
      </c>
      <c r="O224">
        <v>3</v>
      </c>
      <c r="P224" s="3" t="s">
        <v>3984</v>
      </c>
      <c r="Q224" s="3" t="s">
        <v>3984</v>
      </c>
      <c r="R224" s="3" t="s">
        <v>3984</v>
      </c>
      <c r="S224" s="3" t="s">
        <v>485</v>
      </c>
      <c r="T224" s="3" t="s">
        <v>2263</v>
      </c>
      <c r="U224" s="3" t="s">
        <v>432</v>
      </c>
      <c r="V224" s="3" t="s">
        <v>433</v>
      </c>
      <c r="W224" s="3" t="s">
        <v>434</v>
      </c>
      <c r="X224" s="3" t="s">
        <v>434</v>
      </c>
      <c r="Y224" s="3" t="s">
        <v>442</v>
      </c>
      <c r="Z224" s="3" t="s">
        <v>4512</v>
      </c>
      <c r="AA224" s="3" t="s">
        <v>436</v>
      </c>
      <c r="AB224">
        <v>0</v>
      </c>
      <c r="AC224">
        <v>1264</v>
      </c>
      <c r="AD224">
        <v>0</v>
      </c>
      <c r="AE224">
        <v>0</v>
      </c>
      <c r="AF224">
        <v>0</v>
      </c>
      <c r="AG224">
        <v>1264</v>
      </c>
      <c r="AH224">
        <v>0</v>
      </c>
      <c r="AI224">
        <v>0</v>
      </c>
      <c r="AJ224">
        <v>0</v>
      </c>
      <c r="AK224">
        <v>116500</v>
      </c>
      <c r="AL224">
        <v>0</v>
      </c>
      <c r="AM224">
        <v>0</v>
      </c>
      <c r="AN224">
        <v>2300</v>
      </c>
      <c r="AO224">
        <v>116500</v>
      </c>
      <c r="AP224">
        <v>0</v>
      </c>
      <c r="AQ224">
        <v>0</v>
      </c>
      <c r="AR224">
        <v>0</v>
      </c>
      <c r="AS224">
        <v>83800</v>
      </c>
      <c r="AT224">
        <v>0</v>
      </c>
      <c r="AU224">
        <v>0</v>
      </c>
      <c r="AV224">
        <v>0</v>
      </c>
      <c r="AW224">
        <v>83800</v>
      </c>
      <c r="AX224">
        <v>0</v>
      </c>
      <c r="AY224">
        <v>0</v>
      </c>
      <c r="AZ224">
        <v>0</v>
      </c>
      <c r="BA224">
        <v>29700</v>
      </c>
      <c r="BB224">
        <v>0</v>
      </c>
      <c r="BC224">
        <v>0</v>
      </c>
      <c r="BD224">
        <v>0</v>
      </c>
      <c r="BE224">
        <v>2970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51700</v>
      </c>
      <c r="BR224">
        <v>100</v>
      </c>
      <c r="BS224">
        <v>0</v>
      </c>
      <c r="BT224">
        <v>0</v>
      </c>
      <c r="BU224">
        <v>51800</v>
      </c>
      <c r="BV224">
        <v>0</v>
      </c>
      <c r="BW224">
        <v>0</v>
      </c>
      <c r="BX224">
        <v>0</v>
      </c>
      <c r="BY224">
        <v>105000</v>
      </c>
      <c r="BZ224">
        <v>0</v>
      </c>
      <c r="CA224">
        <v>0</v>
      </c>
      <c r="CB224">
        <v>0</v>
      </c>
      <c r="CC224">
        <v>105000</v>
      </c>
      <c r="CD224">
        <v>0</v>
      </c>
      <c r="CE224">
        <v>0</v>
      </c>
      <c r="CF224">
        <v>0</v>
      </c>
      <c r="CG224">
        <v>113900</v>
      </c>
      <c r="CH224">
        <v>0</v>
      </c>
      <c r="CI224">
        <v>0</v>
      </c>
      <c r="CJ224">
        <v>0</v>
      </c>
      <c r="CK224">
        <v>113900</v>
      </c>
      <c r="CL224">
        <v>0</v>
      </c>
      <c r="CM224">
        <v>0</v>
      </c>
      <c r="CN224">
        <v>0</v>
      </c>
      <c r="CO224">
        <v>96400</v>
      </c>
      <c r="CP224">
        <v>0</v>
      </c>
      <c r="CQ224">
        <v>0</v>
      </c>
      <c r="CR224">
        <v>0</v>
      </c>
      <c r="CS224">
        <v>96400</v>
      </c>
      <c r="CT224">
        <v>0</v>
      </c>
      <c r="CU224">
        <v>0</v>
      </c>
      <c r="CV224">
        <v>0</v>
      </c>
      <c r="CW224">
        <v>98600</v>
      </c>
      <c r="CX224">
        <v>0</v>
      </c>
      <c r="CY224">
        <v>0</v>
      </c>
      <c r="CZ224">
        <v>0</v>
      </c>
      <c r="DA224">
        <v>98600</v>
      </c>
      <c r="DB224">
        <v>0</v>
      </c>
      <c r="DC224">
        <v>0</v>
      </c>
      <c r="DD224">
        <v>0</v>
      </c>
      <c r="DE224">
        <v>109300</v>
      </c>
      <c r="DF224">
        <v>0</v>
      </c>
      <c r="DG224">
        <v>0</v>
      </c>
      <c r="DH224">
        <v>0</v>
      </c>
      <c r="DI224">
        <v>109300</v>
      </c>
      <c r="DJ224">
        <v>0</v>
      </c>
      <c r="DK224">
        <v>0</v>
      </c>
      <c r="DL224">
        <v>0</v>
      </c>
      <c r="DM224">
        <v>88400</v>
      </c>
      <c r="DN224">
        <v>0</v>
      </c>
      <c r="DO224">
        <v>0</v>
      </c>
      <c r="DP224">
        <v>0</v>
      </c>
      <c r="DQ224">
        <v>88400</v>
      </c>
      <c r="DR224">
        <v>0</v>
      </c>
      <c r="DS224">
        <v>0</v>
      </c>
      <c r="DT224">
        <v>260100</v>
      </c>
      <c r="DU224">
        <v>0.13500000000000001</v>
      </c>
      <c r="DV224">
        <v>87000</v>
      </c>
      <c r="DW224">
        <v>0</v>
      </c>
      <c r="DX224">
        <v>87000</v>
      </c>
      <c r="DY224" s="4">
        <v>47573</v>
      </c>
      <c r="DZ224" s="3" t="s">
        <v>6951</v>
      </c>
      <c r="EA224">
        <v>159900</v>
      </c>
      <c r="EB224">
        <v>0</v>
      </c>
      <c r="EC224">
        <v>894664</v>
      </c>
      <c r="ED224">
        <v>0</v>
      </c>
      <c r="EE224">
        <v>159900</v>
      </c>
      <c r="EF224">
        <v>894664</v>
      </c>
      <c r="EG224">
        <v>81333.090909000006</v>
      </c>
      <c r="EH224">
        <v>1.97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423</v>
      </c>
      <c r="F225" s="3" t="s">
        <v>424</v>
      </c>
      <c r="G225" s="3" t="s">
        <v>1039</v>
      </c>
      <c r="H225" s="3" t="s">
        <v>1040</v>
      </c>
      <c r="I225" s="3" t="s">
        <v>314</v>
      </c>
      <c r="J225" s="3" t="s">
        <v>315</v>
      </c>
      <c r="K225" s="3" t="s">
        <v>1390</v>
      </c>
      <c r="L225" s="3" t="s">
        <v>1420</v>
      </c>
      <c r="M225" s="3" t="s">
        <v>429</v>
      </c>
      <c r="N225" s="3" t="s">
        <v>431</v>
      </c>
      <c r="O225">
        <v>4</v>
      </c>
      <c r="P225" s="3" t="s">
        <v>3984</v>
      </c>
      <c r="Q225" s="3" t="s">
        <v>3984</v>
      </c>
      <c r="R225" s="3" t="s">
        <v>3984</v>
      </c>
      <c r="S225" s="3" t="s">
        <v>1359</v>
      </c>
      <c r="T225" s="3" t="s">
        <v>2243</v>
      </c>
      <c r="U225" s="3" t="s">
        <v>449</v>
      </c>
      <c r="V225" s="3" t="s">
        <v>433</v>
      </c>
      <c r="W225" s="3" t="s">
        <v>534</v>
      </c>
      <c r="X225" s="3" t="s">
        <v>535</v>
      </c>
      <c r="Y225" s="3" t="s">
        <v>435</v>
      </c>
      <c r="Z225" s="3" t="s">
        <v>4511</v>
      </c>
      <c r="AA225" s="3" t="s">
        <v>436</v>
      </c>
      <c r="AB225">
        <v>0</v>
      </c>
      <c r="AC225">
        <v>0</v>
      </c>
      <c r="AD225">
        <v>1</v>
      </c>
      <c r="AE225">
        <v>0</v>
      </c>
      <c r="AF225">
        <v>0</v>
      </c>
      <c r="AG225">
        <v>1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1</v>
      </c>
      <c r="CQ225">
        <v>0</v>
      </c>
      <c r="CR225">
        <v>0</v>
      </c>
      <c r="CS225">
        <v>1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1</v>
      </c>
      <c r="DO225">
        <v>0</v>
      </c>
      <c r="DP225">
        <v>0</v>
      </c>
      <c r="DQ225">
        <v>1</v>
      </c>
      <c r="DR225">
        <v>0</v>
      </c>
      <c r="DS225">
        <v>0</v>
      </c>
      <c r="DT225">
        <v>2</v>
      </c>
      <c r="DU225">
        <v>3.4734820000000002</v>
      </c>
      <c r="DV225">
        <v>0</v>
      </c>
      <c r="DW225">
        <v>0</v>
      </c>
      <c r="DX225">
        <v>0</v>
      </c>
      <c r="DY225" s="4">
        <v>45961</v>
      </c>
      <c r="DZ225" s="3" t="s">
        <v>6951</v>
      </c>
      <c r="EA225">
        <v>1</v>
      </c>
      <c r="EB225">
        <v>0</v>
      </c>
      <c r="EC225">
        <v>3</v>
      </c>
      <c r="ED225">
        <v>0</v>
      </c>
      <c r="EE225">
        <v>1</v>
      </c>
      <c r="EF225">
        <v>3</v>
      </c>
      <c r="EG225">
        <v>1</v>
      </c>
      <c r="EH225">
        <v>1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423</v>
      </c>
      <c r="F226" s="3" t="s">
        <v>424</v>
      </c>
      <c r="G226" s="3" t="s">
        <v>1039</v>
      </c>
      <c r="H226" s="3" t="s">
        <v>1040</v>
      </c>
      <c r="I226" s="3" t="s">
        <v>83</v>
      </c>
      <c r="J226" s="3" t="s">
        <v>84</v>
      </c>
      <c r="K226" s="3" t="s">
        <v>1041</v>
      </c>
      <c r="L226" s="3" t="s">
        <v>1042</v>
      </c>
      <c r="M226" s="3" t="s">
        <v>429</v>
      </c>
      <c r="N226" s="3" t="s">
        <v>431</v>
      </c>
      <c r="O226">
        <v>5</v>
      </c>
      <c r="P226" s="3" t="s">
        <v>3984</v>
      </c>
      <c r="Q226" s="3" t="s">
        <v>3984</v>
      </c>
      <c r="R226" s="3" t="s">
        <v>3984</v>
      </c>
      <c r="S226" s="3" t="s">
        <v>1022</v>
      </c>
      <c r="T226" s="3" t="s">
        <v>5092</v>
      </c>
      <c r="U226" s="3" t="s">
        <v>432</v>
      </c>
      <c r="V226" s="3" t="s">
        <v>433</v>
      </c>
      <c r="W226" s="3" t="s">
        <v>434</v>
      </c>
      <c r="X226" s="3" t="s">
        <v>434</v>
      </c>
      <c r="Y226" s="3" t="s">
        <v>442</v>
      </c>
      <c r="Z226" s="3" t="s">
        <v>4512</v>
      </c>
      <c r="AA226" s="3" t="s">
        <v>436</v>
      </c>
      <c r="AB226">
        <v>0</v>
      </c>
      <c r="AC226">
        <v>3</v>
      </c>
      <c r="AD226">
        <v>0</v>
      </c>
      <c r="AE226">
        <v>0</v>
      </c>
      <c r="AF226">
        <v>0</v>
      </c>
      <c r="AG226">
        <v>3</v>
      </c>
      <c r="AH226">
        <v>0</v>
      </c>
      <c r="AI226">
        <v>0</v>
      </c>
      <c r="AJ226">
        <v>0</v>
      </c>
      <c r="AK226">
        <v>3</v>
      </c>
      <c r="AL226">
        <v>0</v>
      </c>
      <c r="AM226">
        <v>0</v>
      </c>
      <c r="AN226">
        <v>0</v>
      </c>
      <c r="AO226">
        <v>3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3</v>
      </c>
      <c r="CH226">
        <v>0</v>
      </c>
      <c r="CI226">
        <v>0</v>
      </c>
      <c r="CJ226">
        <v>0</v>
      </c>
      <c r="CK226">
        <v>3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7</v>
      </c>
      <c r="DU226">
        <v>2.7974999999999999</v>
      </c>
      <c r="DV226">
        <v>0</v>
      </c>
      <c r="DW226">
        <v>0</v>
      </c>
      <c r="DX226">
        <v>0</v>
      </c>
      <c r="DY226" s="4">
        <v>46996</v>
      </c>
      <c r="DZ226" s="3" t="s">
        <v>6951</v>
      </c>
      <c r="EA226">
        <v>5</v>
      </c>
      <c r="EB226">
        <v>0</v>
      </c>
      <c r="EC226">
        <v>9</v>
      </c>
      <c r="ED226">
        <v>0</v>
      </c>
      <c r="EE226">
        <v>5</v>
      </c>
      <c r="EF226">
        <v>9</v>
      </c>
      <c r="EG226">
        <v>3</v>
      </c>
      <c r="EH226">
        <v>1.67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423</v>
      </c>
      <c r="F227" s="3" t="s">
        <v>424</v>
      </c>
      <c r="G227" s="3" t="s">
        <v>1039</v>
      </c>
      <c r="H227" s="3" t="s">
        <v>1040</v>
      </c>
      <c r="I227" s="3" t="s">
        <v>68</v>
      </c>
      <c r="J227" s="3" t="s">
        <v>69</v>
      </c>
      <c r="K227" s="3" t="s">
        <v>1041</v>
      </c>
      <c r="L227" s="3" t="s">
        <v>1042</v>
      </c>
      <c r="M227" s="3" t="s">
        <v>429</v>
      </c>
      <c r="N227" s="3" t="s">
        <v>431</v>
      </c>
      <c r="O227">
        <v>4</v>
      </c>
      <c r="P227" s="3" t="s">
        <v>3984</v>
      </c>
      <c r="Q227" s="3" t="s">
        <v>3984</v>
      </c>
      <c r="R227" s="3" t="s">
        <v>3984</v>
      </c>
      <c r="S227" s="3" t="s">
        <v>662</v>
      </c>
      <c r="T227" s="3" t="s">
        <v>2387</v>
      </c>
      <c r="U227" s="3" t="s">
        <v>586</v>
      </c>
      <c r="V227" s="3" t="s">
        <v>439</v>
      </c>
      <c r="W227" s="3" t="s">
        <v>439</v>
      </c>
      <c r="X227" s="3" t="s">
        <v>5489</v>
      </c>
      <c r="Y227" s="3" t="s">
        <v>442</v>
      </c>
      <c r="Z227" s="3" t="s">
        <v>618</v>
      </c>
      <c r="AA227" s="3" t="s">
        <v>436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6</v>
      </c>
      <c r="BB227">
        <v>0</v>
      </c>
      <c r="BC227">
        <v>0</v>
      </c>
      <c r="BD227">
        <v>0</v>
      </c>
      <c r="BE227">
        <v>6</v>
      </c>
      <c r="BF227">
        <v>0</v>
      </c>
      <c r="BG227">
        <v>0</v>
      </c>
      <c r="BH227">
        <v>0</v>
      </c>
      <c r="BI227">
        <v>3</v>
      </c>
      <c r="BJ227">
        <v>0</v>
      </c>
      <c r="BK227">
        <v>0</v>
      </c>
      <c r="BL227">
        <v>0</v>
      </c>
      <c r="BM227">
        <v>3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16</v>
      </c>
      <c r="BZ227">
        <v>0</v>
      </c>
      <c r="CA227">
        <v>0</v>
      </c>
      <c r="CB227">
        <v>0</v>
      </c>
      <c r="CC227">
        <v>16</v>
      </c>
      <c r="CD227">
        <v>0</v>
      </c>
      <c r="CE227">
        <v>0</v>
      </c>
      <c r="CF227">
        <v>0</v>
      </c>
      <c r="CG227">
        <v>12</v>
      </c>
      <c r="CH227">
        <v>0</v>
      </c>
      <c r="CI227">
        <v>0</v>
      </c>
      <c r="CJ227">
        <v>0</v>
      </c>
      <c r="CK227">
        <v>12</v>
      </c>
      <c r="CL227">
        <v>0</v>
      </c>
      <c r="CM227">
        <v>0</v>
      </c>
      <c r="CN227">
        <v>0</v>
      </c>
      <c r="CO227">
        <v>1</v>
      </c>
      <c r="CP227">
        <v>0</v>
      </c>
      <c r="CQ227">
        <v>0</v>
      </c>
      <c r="CR227">
        <v>0</v>
      </c>
      <c r="CS227">
        <v>1</v>
      </c>
      <c r="CT227">
        <v>0</v>
      </c>
      <c r="CU227">
        <v>0</v>
      </c>
      <c r="CV227">
        <v>0</v>
      </c>
      <c r="CW227">
        <v>7</v>
      </c>
      <c r="CX227">
        <v>0</v>
      </c>
      <c r="CY227">
        <v>0</v>
      </c>
      <c r="CZ227">
        <v>0</v>
      </c>
      <c r="DA227">
        <v>7</v>
      </c>
      <c r="DB227">
        <v>0</v>
      </c>
      <c r="DC227">
        <v>0</v>
      </c>
      <c r="DD227">
        <v>0</v>
      </c>
      <c r="DE227">
        <v>11</v>
      </c>
      <c r="DF227">
        <v>0</v>
      </c>
      <c r="DG227">
        <v>0</v>
      </c>
      <c r="DH227">
        <v>0</v>
      </c>
      <c r="DI227">
        <v>11</v>
      </c>
      <c r="DJ227">
        <v>0</v>
      </c>
      <c r="DK227">
        <v>0</v>
      </c>
      <c r="DL227">
        <v>0</v>
      </c>
      <c r="DM227">
        <v>20</v>
      </c>
      <c r="DN227">
        <v>0</v>
      </c>
      <c r="DO227">
        <v>0</v>
      </c>
      <c r="DP227">
        <v>0</v>
      </c>
      <c r="DQ227">
        <v>20</v>
      </c>
      <c r="DR227">
        <v>0</v>
      </c>
      <c r="DS227">
        <v>0</v>
      </c>
      <c r="DT227">
        <v>28</v>
      </c>
      <c r="DU227">
        <v>7.8125</v>
      </c>
      <c r="DV227">
        <v>4</v>
      </c>
      <c r="DW227">
        <v>0</v>
      </c>
      <c r="DX227">
        <v>0</v>
      </c>
      <c r="DY227" s="4">
        <v>46660</v>
      </c>
      <c r="DZ227" s="3" t="s">
        <v>6951</v>
      </c>
      <c r="EA227">
        <v>12</v>
      </c>
      <c r="EB227">
        <v>0</v>
      </c>
      <c r="EC227">
        <v>76</v>
      </c>
      <c r="ED227">
        <v>0</v>
      </c>
      <c r="EE227">
        <v>12</v>
      </c>
      <c r="EF227">
        <v>76</v>
      </c>
      <c r="EG227">
        <v>9.5</v>
      </c>
      <c r="EH227">
        <v>1.26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600</v>
      </c>
      <c r="F228" s="3" t="s">
        <v>14</v>
      </c>
      <c r="G228" s="3" t="s">
        <v>1039</v>
      </c>
      <c r="H228" s="3" t="s">
        <v>1040</v>
      </c>
      <c r="I228" s="3" t="s">
        <v>357</v>
      </c>
      <c r="J228" s="3" t="s">
        <v>358</v>
      </c>
      <c r="K228" s="3" t="s">
        <v>1390</v>
      </c>
      <c r="L228" s="3" t="s">
        <v>1420</v>
      </c>
      <c r="M228" s="3" t="s">
        <v>429</v>
      </c>
      <c r="N228" s="3" t="s">
        <v>431</v>
      </c>
      <c r="O228">
        <v>1</v>
      </c>
      <c r="P228" s="3" t="s">
        <v>3984</v>
      </c>
      <c r="Q228" s="3" t="s">
        <v>3984</v>
      </c>
      <c r="R228" s="3" t="s">
        <v>3984</v>
      </c>
      <c r="S228" s="3" t="s">
        <v>1324</v>
      </c>
      <c r="T228" s="3" t="s">
        <v>2858</v>
      </c>
      <c r="U228" s="3" t="s">
        <v>470</v>
      </c>
      <c r="V228" s="3" t="s">
        <v>439</v>
      </c>
      <c r="W228" s="3" t="s">
        <v>5490</v>
      </c>
      <c r="X228" s="3" t="s">
        <v>5491</v>
      </c>
      <c r="Y228" s="3" t="s">
        <v>442</v>
      </c>
      <c r="Z228" s="3" t="s">
        <v>4511</v>
      </c>
      <c r="AA228" s="3" t="s">
        <v>436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1</v>
      </c>
      <c r="AU228">
        <v>0</v>
      </c>
      <c r="AV228">
        <v>0</v>
      </c>
      <c r="AW228">
        <v>1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7</v>
      </c>
      <c r="BK228">
        <v>0</v>
      </c>
      <c r="BL228">
        <v>0</v>
      </c>
      <c r="BM228">
        <v>7</v>
      </c>
      <c r="BN228">
        <v>0</v>
      </c>
      <c r="BO228">
        <v>0</v>
      </c>
      <c r="BP228">
        <v>0</v>
      </c>
      <c r="BQ228">
        <v>0</v>
      </c>
      <c r="BR228">
        <v>6</v>
      </c>
      <c r="BS228">
        <v>0</v>
      </c>
      <c r="BT228">
        <v>0</v>
      </c>
      <c r="BU228">
        <v>6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2</v>
      </c>
      <c r="CI228">
        <v>0</v>
      </c>
      <c r="CJ228">
        <v>0</v>
      </c>
      <c r="CK228">
        <v>2</v>
      </c>
      <c r="CL228">
        <v>0</v>
      </c>
      <c r="CM228">
        <v>0</v>
      </c>
      <c r="CN228">
        <v>0</v>
      </c>
      <c r="CO228">
        <v>0</v>
      </c>
      <c r="CP228">
        <v>3</v>
      </c>
      <c r="CQ228">
        <v>0</v>
      </c>
      <c r="CR228">
        <v>0</v>
      </c>
      <c r="CS228">
        <v>3</v>
      </c>
      <c r="CT228">
        <v>0</v>
      </c>
      <c r="CU228">
        <v>0</v>
      </c>
      <c r="CV228">
        <v>0</v>
      </c>
      <c r="CW228">
        <v>0</v>
      </c>
      <c r="CX228">
        <v>1</v>
      </c>
      <c r="CY228">
        <v>0</v>
      </c>
      <c r="CZ228">
        <v>0</v>
      </c>
      <c r="DA228">
        <v>1</v>
      </c>
      <c r="DB228">
        <v>0</v>
      </c>
      <c r="DC228">
        <v>0</v>
      </c>
      <c r="DD228">
        <v>0</v>
      </c>
      <c r="DE228">
        <v>0</v>
      </c>
      <c r="DF228">
        <v>4</v>
      </c>
      <c r="DG228">
        <v>0</v>
      </c>
      <c r="DH228">
        <v>0</v>
      </c>
      <c r="DI228">
        <v>4</v>
      </c>
      <c r="DJ228">
        <v>0</v>
      </c>
      <c r="DK228">
        <v>0</v>
      </c>
      <c r="DL228">
        <v>0</v>
      </c>
      <c r="DM228">
        <v>0</v>
      </c>
      <c r="DN228">
        <v>3</v>
      </c>
      <c r="DO228">
        <v>0</v>
      </c>
      <c r="DP228">
        <v>0</v>
      </c>
      <c r="DQ228">
        <v>3</v>
      </c>
      <c r="DR228">
        <v>0</v>
      </c>
      <c r="DS228">
        <v>0</v>
      </c>
      <c r="DT228">
        <v>5</v>
      </c>
      <c r="DU228">
        <v>59.390549999999998</v>
      </c>
      <c r="DV228">
        <v>0</v>
      </c>
      <c r="DW228">
        <v>0</v>
      </c>
      <c r="DX228">
        <v>0</v>
      </c>
      <c r="DY228" s="4">
        <v>46477</v>
      </c>
      <c r="DZ228" s="3" t="s">
        <v>6951</v>
      </c>
      <c r="EA228">
        <v>2</v>
      </c>
      <c r="EB228">
        <v>0</v>
      </c>
      <c r="EC228">
        <v>27</v>
      </c>
      <c r="ED228">
        <v>0</v>
      </c>
      <c r="EE228">
        <v>2</v>
      </c>
      <c r="EF228">
        <v>27</v>
      </c>
      <c r="EG228">
        <v>3.375</v>
      </c>
      <c r="EH228">
        <v>0.59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423</v>
      </c>
      <c r="F229" s="3" t="s">
        <v>424</v>
      </c>
      <c r="G229" s="3" t="s">
        <v>1039</v>
      </c>
      <c r="H229" s="3" t="s">
        <v>1040</v>
      </c>
      <c r="I229" s="3" t="s">
        <v>18</v>
      </c>
      <c r="J229" s="3" t="s">
        <v>19</v>
      </c>
      <c r="K229" s="3" t="s">
        <v>1041</v>
      </c>
      <c r="L229" s="3" t="s">
        <v>1042</v>
      </c>
      <c r="M229" s="3" t="s">
        <v>429</v>
      </c>
      <c r="N229" s="3" t="s">
        <v>431</v>
      </c>
      <c r="O229">
        <v>4</v>
      </c>
      <c r="P229" s="3" t="s">
        <v>3984</v>
      </c>
      <c r="Q229" s="3" t="s">
        <v>3984</v>
      </c>
      <c r="R229" s="3" t="s">
        <v>3984</v>
      </c>
      <c r="S229" s="3" t="s">
        <v>772</v>
      </c>
      <c r="T229" s="3" t="s">
        <v>2489</v>
      </c>
      <c r="U229" s="3" t="s">
        <v>470</v>
      </c>
      <c r="V229" s="3" t="s">
        <v>439</v>
      </c>
      <c r="W229" s="3" t="s">
        <v>439</v>
      </c>
      <c r="X229" s="3" t="s">
        <v>5489</v>
      </c>
      <c r="Y229" s="3" t="s">
        <v>442</v>
      </c>
      <c r="Z229" s="3" t="s">
        <v>4512</v>
      </c>
      <c r="AA229" s="3" t="s">
        <v>436</v>
      </c>
      <c r="AB229">
        <v>0</v>
      </c>
      <c r="AC229">
        <v>1</v>
      </c>
      <c r="AD229">
        <v>0</v>
      </c>
      <c r="AE229">
        <v>0</v>
      </c>
      <c r="AF229">
        <v>0</v>
      </c>
      <c r="AG229">
        <v>1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5</v>
      </c>
      <c r="AT229">
        <v>0</v>
      </c>
      <c r="AU229">
        <v>0</v>
      </c>
      <c r="AV229">
        <v>0</v>
      </c>
      <c r="AW229">
        <v>5</v>
      </c>
      <c r="AX229">
        <v>0</v>
      </c>
      <c r="AY229">
        <v>0</v>
      </c>
      <c r="AZ229">
        <v>0</v>
      </c>
      <c r="BA229">
        <v>11</v>
      </c>
      <c r="BB229">
        <v>0</v>
      </c>
      <c r="BC229">
        <v>0</v>
      </c>
      <c r="BD229">
        <v>0</v>
      </c>
      <c r="BE229">
        <v>11</v>
      </c>
      <c r="BF229">
        <v>0</v>
      </c>
      <c r="BG229">
        <v>0</v>
      </c>
      <c r="BH229">
        <v>0</v>
      </c>
      <c r="BI229">
        <v>3</v>
      </c>
      <c r="BJ229">
        <v>0</v>
      </c>
      <c r="BK229">
        <v>0</v>
      </c>
      <c r="BL229">
        <v>0</v>
      </c>
      <c r="BM229">
        <v>3</v>
      </c>
      <c r="BN229">
        <v>0</v>
      </c>
      <c r="BO229">
        <v>0</v>
      </c>
      <c r="BP229">
        <v>0</v>
      </c>
      <c r="BQ229">
        <v>11</v>
      </c>
      <c r="BR229">
        <v>0</v>
      </c>
      <c r="BS229">
        <v>0</v>
      </c>
      <c r="BT229">
        <v>0</v>
      </c>
      <c r="BU229">
        <v>11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1</v>
      </c>
      <c r="DN229">
        <v>0</v>
      </c>
      <c r="DO229">
        <v>0</v>
      </c>
      <c r="DP229">
        <v>0</v>
      </c>
      <c r="DQ229">
        <v>1</v>
      </c>
      <c r="DR229">
        <v>0</v>
      </c>
      <c r="DS229">
        <v>0</v>
      </c>
      <c r="DT229">
        <v>5</v>
      </c>
      <c r="DU229">
        <v>1.0249999999999999</v>
      </c>
      <c r="DV229">
        <v>2</v>
      </c>
      <c r="DW229">
        <v>0</v>
      </c>
      <c r="DX229">
        <v>0</v>
      </c>
      <c r="DY229" s="4">
        <v>45961</v>
      </c>
      <c r="DZ229" s="3" t="s">
        <v>6951</v>
      </c>
      <c r="EA229">
        <v>6</v>
      </c>
      <c r="EB229">
        <v>0</v>
      </c>
      <c r="EC229">
        <v>32</v>
      </c>
      <c r="ED229">
        <v>0</v>
      </c>
      <c r="EE229">
        <v>6</v>
      </c>
      <c r="EF229">
        <v>32</v>
      </c>
      <c r="EG229">
        <v>5.3333329999999997</v>
      </c>
      <c r="EH229">
        <v>1.1299999999999999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612</v>
      </c>
      <c r="F230" s="3" t="s">
        <v>1613</v>
      </c>
      <c r="G230" s="3" t="s">
        <v>1039</v>
      </c>
      <c r="H230" s="3" t="s">
        <v>1040</v>
      </c>
      <c r="I230" s="3" t="s">
        <v>165</v>
      </c>
      <c r="J230" s="3" t="s">
        <v>166</v>
      </c>
      <c r="K230" s="3" t="s">
        <v>1390</v>
      </c>
      <c r="L230" s="3" t="s">
        <v>1383</v>
      </c>
      <c r="M230" s="3" t="s">
        <v>429</v>
      </c>
      <c r="N230" s="3" t="s">
        <v>431</v>
      </c>
      <c r="O230">
        <v>1</v>
      </c>
      <c r="P230" s="3" t="s">
        <v>3984</v>
      </c>
      <c r="Q230" s="3" t="s">
        <v>3984</v>
      </c>
      <c r="R230" s="3" t="s">
        <v>3984</v>
      </c>
      <c r="S230" s="3" t="s">
        <v>1946</v>
      </c>
      <c r="T230" s="3" t="s">
        <v>2644</v>
      </c>
      <c r="U230" s="3" t="s">
        <v>446</v>
      </c>
      <c r="V230" s="3" t="s">
        <v>433</v>
      </c>
      <c r="W230" s="3" t="s">
        <v>534</v>
      </c>
      <c r="X230" s="3" t="s">
        <v>535</v>
      </c>
      <c r="Y230" s="3" t="s">
        <v>435</v>
      </c>
      <c r="Z230" s="3" t="s">
        <v>4512</v>
      </c>
      <c r="AA230" s="3" t="s">
        <v>436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3</v>
      </c>
      <c r="AT230">
        <v>0</v>
      </c>
      <c r="AU230">
        <v>0</v>
      </c>
      <c r="AV230">
        <v>0</v>
      </c>
      <c r="AW230">
        <v>3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1</v>
      </c>
      <c r="DU230">
        <v>11.25</v>
      </c>
      <c r="DV230">
        <v>0</v>
      </c>
      <c r="DW230">
        <v>0</v>
      </c>
      <c r="DX230">
        <v>0</v>
      </c>
      <c r="DY230" s="4">
        <v>47241</v>
      </c>
      <c r="DZ230" s="3" t="s">
        <v>6951</v>
      </c>
      <c r="EA230">
        <v>1</v>
      </c>
      <c r="EB230">
        <v>0</v>
      </c>
      <c r="EC230">
        <v>3</v>
      </c>
      <c r="ED230">
        <v>0</v>
      </c>
      <c r="EE230">
        <v>1</v>
      </c>
      <c r="EF230">
        <v>3</v>
      </c>
      <c r="EG230">
        <v>3</v>
      </c>
      <c r="EH230">
        <v>0.33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600</v>
      </c>
      <c r="F231" s="3" t="s">
        <v>14</v>
      </c>
      <c r="G231" s="3" t="s">
        <v>1039</v>
      </c>
      <c r="H231" s="3" t="s">
        <v>1040</v>
      </c>
      <c r="I231" s="3" t="s">
        <v>34</v>
      </c>
      <c r="J231" s="3" t="s">
        <v>35</v>
      </c>
      <c r="K231" s="3" t="s">
        <v>1041</v>
      </c>
      <c r="L231" s="3" t="s">
        <v>1042</v>
      </c>
      <c r="M231" s="3" t="s">
        <v>429</v>
      </c>
      <c r="N231" s="3" t="s">
        <v>431</v>
      </c>
      <c r="O231">
        <v>3</v>
      </c>
      <c r="P231" s="3" t="s">
        <v>3984</v>
      </c>
      <c r="Q231" s="3" t="s">
        <v>3984</v>
      </c>
      <c r="R231" s="3" t="s">
        <v>3984</v>
      </c>
      <c r="S231" s="3" t="s">
        <v>5500</v>
      </c>
      <c r="T231" s="3" t="s">
        <v>5501</v>
      </c>
      <c r="U231" s="3" t="s">
        <v>432</v>
      </c>
      <c r="V231" s="3" t="s">
        <v>433</v>
      </c>
      <c r="W231" s="3" t="s">
        <v>538</v>
      </c>
      <c r="X231" s="3" t="s">
        <v>539</v>
      </c>
      <c r="Y231" s="3" t="s">
        <v>435</v>
      </c>
      <c r="Z231" s="3" t="s">
        <v>618</v>
      </c>
      <c r="AA231" s="3" t="s">
        <v>436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36</v>
      </c>
      <c r="BR231">
        <v>0</v>
      </c>
      <c r="BS231">
        <v>0</v>
      </c>
      <c r="BT231">
        <v>0</v>
      </c>
      <c r="BU231">
        <v>36</v>
      </c>
      <c r="BV231">
        <v>0</v>
      </c>
      <c r="BW231">
        <v>0</v>
      </c>
      <c r="BX231">
        <v>0</v>
      </c>
      <c r="BY231">
        <v>12</v>
      </c>
      <c r="BZ231">
        <v>0</v>
      </c>
      <c r="CA231">
        <v>0</v>
      </c>
      <c r="CB231">
        <v>0</v>
      </c>
      <c r="CC231">
        <v>12</v>
      </c>
      <c r="CD231">
        <v>0</v>
      </c>
      <c r="CE231">
        <v>0</v>
      </c>
      <c r="CF231">
        <v>0</v>
      </c>
      <c r="CG231">
        <v>6</v>
      </c>
      <c r="CH231">
        <v>0</v>
      </c>
      <c r="CI231">
        <v>0</v>
      </c>
      <c r="CJ231">
        <v>0</v>
      </c>
      <c r="CK231">
        <v>6</v>
      </c>
      <c r="CL231">
        <v>0</v>
      </c>
      <c r="CM231">
        <v>0</v>
      </c>
      <c r="CN231">
        <v>0</v>
      </c>
      <c r="CO231">
        <v>14</v>
      </c>
      <c r="CP231">
        <v>0</v>
      </c>
      <c r="CQ231">
        <v>0</v>
      </c>
      <c r="CR231">
        <v>0</v>
      </c>
      <c r="CS231">
        <v>14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16</v>
      </c>
      <c r="DU231">
        <v>2.3304999999999998</v>
      </c>
      <c r="DV231">
        <v>0</v>
      </c>
      <c r="DW231">
        <v>0</v>
      </c>
      <c r="DX231">
        <v>0</v>
      </c>
      <c r="DY231" s="4">
        <v>46387</v>
      </c>
      <c r="DZ231" s="3" t="s">
        <v>6951</v>
      </c>
      <c r="EA231">
        <v>16</v>
      </c>
      <c r="EB231">
        <v>0</v>
      </c>
      <c r="EC231">
        <v>68</v>
      </c>
      <c r="ED231">
        <v>0</v>
      </c>
      <c r="EE231">
        <v>16</v>
      </c>
      <c r="EF231">
        <v>68</v>
      </c>
      <c r="EG231">
        <v>17</v>
      </c>
      <c r="EH231">
        <v>0.94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612</v>
      </c>
      <c r="F232" s="3" t="s">
        <v>1613</v>
      </c>
      <c r="G232" s="3" t="s">
        <v>1039</v>
      </c>
      <c r="H232" s="3" t="s">
        <v>1040</v>
      </c>
      <c r="I232" s="3" t="s">
        <v>372</v>
      </c>
      <c r="J232" s="3" t="s">
        <v>373</v>
      </c>
      <c r="K232" s="3" t="s">
        <v>1390</v>
      </c>
      <c r="L232" s="3" t="s">
        <v>1383</v>
      </c>
      <c r="M232" s="3" t="s">
        <v>429</v>
      </c>
      <c r="N232" s="3" t="s">
        <v>431</v>
      </c>
      <c r="O232">
        <v>1</v>
      </c>
      <c r="P232" s="3" t="s">
        <v>3984</v>
      </c>
      <c r="Q232" s="3" t="s">
        <v>3984</v>
      </c>
      <c r="R232" s="3" t="s">
        <v>3984</v>
      </c>
      <c r="S232" s="3" t="s">
        <v>1398</v>
      </c>
      <c r="T232" s="3" t="s">
        <v>2637</v>
      </c>
      <c r="U232" s="3" t="s">
        <v>470</v>
      </c>
      <c r="V232" s="3" t="s">
        <v>439</v>
      </c>
      <c r="W232" s="3" t="s">
        <v>5498</v>
      </c>
      <c r="X232" s="3" t="s">
        <v>5499</v>
      </c>
      <c r="Y232" s="3" t="s">
        <v>442</v>
      </c>
      <c r="Z232" s="3" t="s">
        <v>4512</v>
      </c>
      <c r="AA232" s="3" t="s">
        <v>436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33</v>
      </c>
      <c r="AT232">
        <v>0</v>
      </c>
      <c r="AU232">
        <v>0</v>
      </c>
      <c r="AV232">
        <v>0</v>
      </c>
      <c r="AW232">
        <v>33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40</v>
      </c>
      <c r="DU232">
        <v>0.217085</v>
      </c>
      <c r="DV232">
        <v>0</v>
      </c>
      <c r="DW232">
        <v>0</v>
      </c>
      <c r="DX232">
        <v>0</v>
      </c>
      <c r="DY232" s="4">
        <v>46234</v>
      </c>
      <c r="DZ232" s="3" t="s">
        <v>6951</v>
      </c>
      <c r="EA232">
        <v>40</v>
      </c>
      <c r="EB232">
        <v>0</v>
      </c>
      <c r="EC232">
        <v>33</v>
      </c>
      <c r="ED232">
        <v>0</v>
      </c>
      <c r="EE232">
        <v>40</v>
      </c>
      <c r="EF232">
        <v>33</v>
      </c>
      <c r="EG232">
        <v>33</v>
      </c>
      <c r="EH232">
        <v>1.2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423</v>
      </c>
      <c r="F233" s="3" t="s">
        <v>424</v>
      </c>
      <c r="G233" s="3" t="s">
        <v>1039</v>
      </c>
      <c r="H233" s="3" t="s">
        <v>1040</v>
      </c>
      <c r="I233" s="3" t="s">
        <v>74</v>
      </c>
      <c r="J233" s="3" t="s">
        <v>75</v>
      </c>
      <c r="K233" s="3" t="s">
        <v>1041</v>
      </c>
      <c r="L233" s="3" t="s">
        <v>1042</v>
      </c>
      <c r="M233" s="3" t="s">
        <v>429</v>
      </c>
      <c r="N233" s="3" t="s">
        <v>431</v>
      </c>
      <c r="O233">
        <v>3</v>
      </c>
      <c r="P233" s="3" t="s">
        <v>3984</v>
      </c>
      <c r="Q233" s="3" t="s">
        <v>3984</v>
      </c>
      <c r="R233" s="3" t="s">
        <v>3984</v>
      </c>
      <c r="S233" s="3" t="s">
        <v>4720</v>
      </c>
      <c r="T233" s="3" t="s">
        <v>5193</v>
      </c>
      <c r="U233" s="3" t="s">
        <v>458</v>
      </c>
      <c r="V233" s="3" t="s">
        <v>439</v>
      </c>
      <c r="W233" s="3" t="s">
        <v>439</v>
      </c>
      <c r="X233" s="3" t="s">
        <v>5489</v>
      </c>
      <c r="Y233" s="3" t="s">
        <v>442</v>
      </c>
      <c r="Z233" s="3" t="s">
        <v>4511</v>
      </c>
      <c r="AA233" s="3" t="s">
        <v>436</v>
      </c>
      <c r="AB233">
        <v>0</v>
      </c>
      <c r="AC233">
        <v>0</v>
      </c>
      <c r="AD233">
        <v>10</v>
      </c>
      <c r="AE233">
        <v>0</v>
      </c>
      <c r="AF233">
        <v>0</v>
      </c>
      <c r="AG233">
        <v>1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13</v>
      </c>
      <c r="DG233">
        <v>0</v>
      </c>
      <c r="DH233">
        <v>0</v>
      </c>
      <c r="DI233">
        <v>13</v>
      </c>
      <c r="DJ233">
        <v>0</v>
      </c>
      <c r="DK233">
        <v>0</v>
      </c>
      <c r="DL233">
        <v>0</v>
      </c>
      <c r="DM233">
        <v>0</v>
      </c>
      <c r="DN233">
        <v>11</v>
      </c>
      <c r="DO233">
        <v>0</v>
      </c>
      <c r="DP233">
        <v>0</v>
      </c>
      <c r="DQ233">
        <v>11</v>
      </c>
      <c r="DR233">
        <v>0</v>
      </c>
      <c r="DS233">
        <v>0</v>
      </c>
      <c r="DT233">
        <v>24</v>
      </c>
      <c r="DU233">
        <v>1.7939970000000001</v>
      </c>
      <c r="DV233">
        <v>0</v>
      </c>
      <c r="DW233">
        <v>0</v>
      </c>
      <c r="DX233">
        <v>0</v>
      </c>
      <c r="DY233" s="4">
        <v>45991</v>
      </c>
      <c r="DZ233" s="3" t="s">
        <v>6951</v>
      </c>
      <c r="EA233">
        <v>13</v>
      </c>
      <c r="EB233">
        <v>0</v>
      </c>
      <c r="EC233">
        <v>34</v>
      </c>
      <c r="ED233">
        <v>0</v>
      </c>
      <c r="EE233">
        <v>13</v>
      </c>
      <c r="EF233">
        <v>34</v>
      </c>
      <c r="EG233">
        <v>11.333333</v>
      </c>
      <c r="EH233">
        <v>1.1499999999999999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423</v>
      </c>
      <c r="F234" s="3" t="s">
        <v>424</v>
      </c>
      <c r="G234" s="3" t="s">
        <v>1039</v>
      </c>
      <c r="H234" s="3" t="s">
        <v>1040</v>
      </c>
      <c r="I234" s="3" t="s">
        <v>68</v>
      </c>
      <c r="J234" s="3" t="s">
        <v>69</v>
      </c>
      <c r="K234" s="3" t="s">
        <v>1041</v>
      </c>
      <c r="L234" s="3" t="s">
        <v>1042</v>
      </c>
      <c r="M234" s="3" t="s">
        <v>429</v>
      </c>
      <c r="N234" s="3" t="s">
        <v>431</v>
      </c>
      <c r="O234">
        <v>4</v>
      </c>
      <c r="P234" s="3" t="s">
        <v>3984</v>
      </c>
      <c r="Q234" s="3" t="s">
        <v>3984</v>
      </c>
      <c r="R234" s="3" t="s">
        <v>3984</v>
      </c>
      <c r="S234" s="3" t="s">
        <v>737</v>
      </c>
      <c r="T234" s="3" t="s">
        <v>2454</v>
      </c>
      <c r="U234" s="3" t="s">
        <v>586</v>
      </c>
      <c r="V234" s="3" t="s">
        <v>439</v>
      </c>
      <c r="W234" s="3" t="s">
        <v>439</v>
      </c>
      <c r="X234" s="3" t="s">
        <v>5489</v>
      </c>
      <c r="Y234" s="3" t="s">
        <v>442</v>
      </c>
      <c r="Z234" s="3" t="s">
        <v>618</v>
      </c>
      <c r="AA234" s="3" t="s">
        <v>436</v>
      </c>
      <c r="AB234">
        <v>0</v>
      </c>
      <c r="AC234">
        <v>25</v>
      </c>
      <c r="AD234">
        <v>0</v>
      </c>
      <c r="AE234">
        <v>0</v>
      </c>
      <c r="AF234">
        <v>0</v>
      </c>
      <c r="AG234">
        <v>25</v>
      </c>
      <c r="AH234">
        <v>0</v>
      </c>
      <c r="AI234">
        <v>0</v>
      </c>
      <c r="AJ234">
        <v>0</v>
      </c>
      <c r="AK234">
        <v>33</v>
      </c>
      <c r="AL234">
        <v>0</v>
      </c>
      <c r="AM234">
        <v>0</v>
      </c>
      <c r="AN234">
        <v>0</v>
      </c>
      <c r="AO234">
        <v>33</v>
      </c>
      <c r="AP234">
        <v>0</v>
      </c>
      <c r="AQ234">
        <v>0</v>
      </c>
      <c r="AR234">
        <v>0</v>
      </c>
      <c r="AS234">
        <v>24</v>
      </c>
      <c r="AT234">
        <v>0</v>
      </c>
      <c r="AU234">
        <v>0</v>
      </c>
      <c r="AV234">
        <v>0</v>
      </c>
      <c r="AW234">
        <v>24</v>
      </c>
      <c r="AX234">
        <v>0</v>
      </c>
      <c r="AY234">
        <v>0</v>
      </c>
      <c r="AZ234">
        <v>0</v>
      </c>
      <c r="BA234">
        <v>28</v>
      </c>
      <c r="BB234">
        <v>0</v>
      </c>
      <c r="BC234">
        <v>0</v>
      </c>
      <c r="BD234">
        <v>0</v>
      </c>
      <c r="BE234">
        <v>28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15</v>
      </c>
      <c r="BR234">
        <v>0</v>
      </c>
      <c r="BS234">
        <v>0</v>
      </c>
      <c r="BT234">
        <v>0</v>
      </c>
      <c r="BU234">
        <v>15</v>
      </c>
      <c r="BV234">
        <v>0</v>
      </c>
      <c r="BW234">
        <v>0</v>
      </c>
      <c r="BX234">
        <v>0</v>
      </c>
      <c r="BY234">
        <v>47</v>
      </c>
      <c r="BZ234">
        <v>0</v>
      </c>
      <c r="CA234">
        <v>0</v>
      </c>
      <c r="CB234">
        <v>0</v>
      </c>
      <c r="CC234">
        <v>47</v>
      </c>
      <c r="CD234">
        <v>0</v>
      </c>
      <c r="CE234">
        <v>0</v>
      </c>
      <c r="CF234">
        <v>0</v>
      </c>
      <c r="CG234">
        <v>45</v>
      </c>
      <c r="CH234">
        <v>0</v>
      </c>
      <c r="CI234">
        <v>0</v>
      </c>
      <c r="CJ234">
        <v>0</v>
      </c>
      <c r="CK234">
        <v>45</v>
      </c>
      <c r="CL234">
        <v>0</v>
      </c>
      <c r="CM234">
        <v>0</v>
      </c>
      <c r="CN234">
        <v>0</v>
      </c>
      <c r="CO234">
        <v>36</v>
      </c>
      <c r="CP234">
        <v>0</v>
      </c>
      <c r="CQ234">
        <v>0</v>
      </c>
      <c r="CR234">
        <v>0</v>
      </c>
      <c r="CS234">
        <v>36</v>
      </c>
      <c r="CT234">
        <v>0</v>
      </c>
      <c r="CU234">
        <v>0</v>
      </c>
      <c r="CV234">
        <v>0</v>
      </c>
      <c r="CW234">
        <v>43</v>
      </c>
      <c r="CX234">
        <v>0</v>
      </c>
      <c r="CY234">
        <v>0</v>
      </c>
      <c r="CZ234">
        <v>0</v>
      </c>
      <c r="DA234">
        <v>43</v>
      </c>
      <c r="DB234">
        <v>0</v>
      </c>
      <c r="DC234">
        <v>0</v>
      </c>
      <c r="DD234">
        <v>0</v>
      </c>
      <c r="DE234">
        <v>52</v>
      </c>
      <c r="DF234">
        <v>0</v>
      </c>
      <c r="DG234">
        <v>0</v>
      </c>
      <c r="DH234">
        <v>0</v>
      </c>
      <c r="DI234">
        <v>52</v>
      </c>
      <c r="DJ234">
        <v>0</v>
      </c>
      <c r="DK234">
        <v>0</v>
      </c>
      <c r="DL234">
        <v>0</v>
      </c>
      <c r="DM234">
        <v>52</v>
      </c>
      <c r="DN234">
        <v>0</v>
      </c>
      <c r="DO234">
        <v>0</v>
      </c>
      <c r="DP234">
        <v>0</v>
      </c>
      <c r="DQ234">
        <v>52</v>
      </c>
      <c r="DR234">
        <v>0</v>
      </c>
      <c r="DS234">
        <v>0</v>
      </c>
      <c r="DT234">
        <v>82</v>
      </c>
      <c r="DU234">
        <v>1.6292500000000001</v>
      </c>
      <c r="DV234">
        <v>15</v>
      </c>
      <c r="DW234">
        <v>0</v>
      </c>
      <c r="DX234">
        <v>0</v>
      </c>
      <c r="DY234" s="4">
        <v>47177</v>
      </c>
      <c r="DZ234" s="3" t="s">
        <v>6951</v>
      </c>
      <c r="EA234">
        <v>45</v>
      </c>
      <c r="EB234">
        <v>0</v>
      </c>
      <c r="EC234">
        <v>400</v>
      </c>
      <c r="ED234">
        <v>0</v>
      </c>
      <c r="EE234">
        <v>45</v>
      </c>
      <c r="EF234">
        <v>400</v>
      </c>
      <c r="EG234">
        <v>36.363636</v>
      </c>
      <c r="EH234">
        <v>1.24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423</v>
      </c>
      <c r="F235" s="3" t="s">
        <v>424</v>
      </c>
      <c r="G235" s="3" t="s">
        <v>1039</v>
      </c>
      <c r="H235" s="3" t="s">
        <v>1040</v>
      </c>
      <c r="I235" s="3" t="s">
        <v>36</v>
      </c>
      <c r="J235" s="3" t="s">
        <v>37</v>
      </c>
      <c r="K235" s="3" t="s">
        <v>1041</v>
      </c>
      <c r="L235" s="3" t="s">
        <v>1042</v>
      </c>
      <c r="M235" s="3" t="s">
        <v>429</v>
      </c>
      <c r="N235" s="3" t="s">
        <v>431</v>
      </c>
      <c r="O235">
        <v>5</v>
      </c>
      <c r="P235" s="3" t="s">
        <v>3984</v>
      </c>
      <c r="Q235" s="3" t="s">
        <v>3984</v>
      </c>
      <c r="R235" s="3" t="s">
        <v>3984</v>
      </c>
      <c r="S235" s="3" t="s">
        <v>759</v>
      </c>
      <c r="T235" s="3" t="s">
        <v>2477</v>
      </c>
      <c r="U235" s="3" t="s">
        <v>432</v>
      </c>
      <c r="V235" s="3" t="s">
        <v>439</v>
      </c>
      <c r="W235" s="3" t="s">
        <v>439</v>
      </c>
      <c r="X235" s="3" t="s">
        <v>5489</v>
      </c>
      <c r="Y235" s="3" t="s">
        <v>442</v>
      </c>
      <c r="Z235" s="3" t="s">
        <v>4511</v>
      </c>
      <c r="AA235" s="3" t="s">
        <v>436</v>
      </c>
      <c r="AB235">
        <v>0</v>
      </c>
      <c r="AC235">
        <v>0</v>
      </c>
      <c r="AD235">
        <v>10</v>
      </c>
      <c r="AE235">
        <v>0</v>
      </c>
      <c r="AF235">
        <v>0</v>
      </c>
      <c r="AG235">
        <v>10</v>
      </c>
      <c r="AH235">
        <v>0</v>
      </c>
      <c r="AI235">
        <v>0</v>
      </c>
      <c r="AJ235">
        <v>0</v>
      </c>
      <c r="AK235">
        <v>0</v>
      </c>
      <c r="AL235">
        <v>8</v>
      </c>
      <c r="AM235">
        <v>0</v>
      </c>
      <c r="AN235">
        <v>0</v>
      </c>
      <c r="AO235">
        <v>8</v>
      </c>
      <c r="AP235">
        <v>0</v>
      </c>
      <c r="AQ235">
        <v>0</v>
      </c>
      <c r="AR235">
        <v>0</v>
      </c>
      <c r="AS235">
        <v>0</v>
      </c>
      <c r="AT235">
        <v>11</v>
      </c>
      <c r="AU235">
        <v>0</v>
      </c>
      <c r="AV235">
        <v>0</v>
      </c>
      <c r="AW235">
        <v>11</v>
      </c>
      <c r="AX235">
        <v>0</v>
      </c>
      <c r="AY235">
        <v>0</v>
      </c>
      <c r="AZ235">
        <v>0</v>
      </c>
      <c r="BA235">
        <v>0</v>
      </c>
      <c r="BB235">
        <v>11</v>
      </c>
      <c r="BC235">
        <v>0</v>
      </c>
      <c r="BD235">
        <v>0</v>
      </c>
      <c r="BE235">
        <v>11</v>
      </c>
      <c r="BF235">
        <v>0</v>
      </c>
      <c r="BG235">
        <v>0</v>
      </c>
      <c r="BH235">
        <v>0</v>
      </c>
      <c r="BI235">
        <v>0</v>
      </c>
      <c r="BJ235">
        <v>9</v>
      </c>
      <c r="BK235">
        <v>0</v>
      </c>
      <c r="BL235">
        <v>0</v>
      </c>
      <c r="BM235">
        <v>9</v>
      </c>
      <c r="BN235">
        <v>0</v>
      </c>
      <c r="BO235">
        <v>0</v>
      </c>
      <c r="BP235">
        <v>0</v>
      </c>
      <c r="BQ235">
        <v>0</v>
      </c>
      <c r="BR235">
        <v>7</v>
      </c>
      <c r="BS235">
        <v>0</v>
      </c>
      <c r="BT235">
        <v>0</v>
      </c>
      <c r="BU235">
        <v>7</v>
      </c>
      <c r="BV235">
        <v>0</v>
      </c>
      <c r="BW235">
        <v>0</v>
      </c>
      <c r="BX235">
        <v>0</v>
      </c>
      <c r="BY235">
        <v>0</v>
      </c>
      <c r="BZ235">
        <v>8</v>
      </c>
      <c r="CA235">
        <v>0</v>
      </c>
      <c r="CB235">
        <v>0</v>
      </c>
      <c r="CC235">
        <v>8</v>
      </c>
      <c r="CD235">
        <v>0</v>
      </c>
      <c r="CE235">
        <v>0</v>
      </c>
      <c r="CF235">
        <v>0</v>
      </c>
      <c r="CG235">
        <v>0</v>
      </c>
      <c r="CH235">
        <v>19</v>
      </c>
      <c r="CI235">
        <v>0</v>
      </c>
      <c r="CJ235">
        <v>0</v>
      </c>
      <c r="CK235">
        <v>19</v>
      </c>
      <c r="CL235">
        <v>0</v>
      </c>
      <c r="CM235">
        <v>0</v>
      </c>
      <c r="CN235">
        <v>0</v>
      </c>
      <c r="CO235">
        <v>0</v>
      </c>
      <c r="CP235">
        <v>13</v>
      </c>
      <c r="CQ235">
        <v>0</v>
      </c>
      <c r="CR235">
        <v>0</v>
      </c>
      <c r="CS235">
        <v>13</v>
      </c>
      <c r="CT235">
        <v>0</v>
      </c>
      <c r="CU235">
        <v>0</v>
      </c>
      <c r="CV235">
        <v>0</v>
      </c>
      <c r="CW235">
        <v>0</v>
      </c>
      <c r="CX235">
        <v>9</v>
      </c>
      <c r="CY235">
        <v>0</v>
      </c>
      <c r="CZ235">
        <v>0</v>
      </c>
      <c r="DA235">
        <v>9</v>
      </c>
      <c r="DB235">
        <v>0</v>
      </c>
      <c r="DC235">
        <v>0</v>
      </c>
      <c r="DD235">
        <v>0</v>
      </c>
      <c r="DE235">
        <v>0</v>
      </c>
      <c r="DF235">
        <v>16</v>
      </c>
      <c r="DG235">
        <v>0</v>
      </c>
      <c r="DH235">
        <v>0</v>
      </c>
      <c r="DI235">
        <v>16</v>
      </c>
      <c r="DJ235">
        <v>0</v>
      </c>
      <c r="DK235">
        <v>0</v>
      </c>
      <c r="DL235">
        <v>0</v>
      </c>
      <c r="DM235">
        <v>0</v>
      </c>
      <c r="DN235">
        <v>12</v>
      </c>
      <c r="DO235">
        <v>0</v>
      </c>
      <c r="DP235">
        <v>0</v>
      </c>
      <c r="DQ235">
        <v>12</v>
      </c>
      <c r="DR235">
        <v>0</v>
      </c>
      <c r="DS235">
        <v>0</v>
      </c>
      <c r="DT235">
        <v>18</v>
      </c>
      <c r="DU235">
        <v>106.64476000000001</v>
      </c>
      <c r="DV235">
        <v>0</v>
      </c>
      <c r="DW235">
        <v>0</v>
      </c>
      <c r="DX235">
        <v>0</v>
      </c>
      <c r="DY235" s="4">
        <v>46965</v>
      </c>
      <c r="DZ235" s="3" t="s">
        <v>6951</v>
      </c>
      <c r="EA235">
        <v>6</v>
      </c>
      <c r="EB235">
        <v>0</v>
      </c>
      <c r="EC235">
        <v>133</v>
      </c>
      <c r="ED235">
        <v>0</v>
      </c>
      <c r="EE235">
        <v>6</v>
      </c>
      <c r="EF235">
        <v>133</v>
      </c>
      <c r="EG235">
        <v>11.083333</v>
      </c>
      <c r="EH235">
        <v>0.54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423</v>
      </c>
      <c r="F236" s="3" t="s">
        <v>424</v>
      </c>
      <c r="G236" s="3" t="s">
        <v>1039</v>
      </c>
      <c r="H236" s="3" t="s">
        <v>1040</v>
      </c>
      <c r="I236" s="3" t="s">
        <v>78</v>
      </c>
      <c r="J236" s="3" t="s">
        <v>79</v>
      </c>
      <c r="K236" s="3" t="s">
        <v>1041</v>
      </c>
      <c r="L236" s="3" t="s">
        <v>1042</v>
      </c>
      <c r="M236" s="3" t="s">
        <v>429</v>
      </c>
      <c r="N236" s="3" t="s">
        <v>431</v>
      </c>
      <c r="O236">
        <v>5</v>
      </c>
      <c r="P236" s="3" t="s">
        <v>3984</v>
      </c>
      <c r="Q236" s="3" t="s">
        <v>3984</v>
      </c>
      <c r="R236" s="3" t="s">
        <v>3984</v>
      </c>
      <c r="S236" s="3" t="s">
        <v>1287</v>
      </c>
      <c r="T236" s="3" t="s">
        <v>2752</v>
      </c>
      <c r="U236" s="3" t="s">
        <v>432</v>
      </c>
      <c r="V236" s="3" t="s">
        <v>433</v>
      </c>
      <c r="W236" s="3" t="s">
        <v>434</v>
      </c>
      <c r="X236" s="3" t="s">
        <v>434</v>
      </c>
      <c r="Y236" s="3" t="s">
        <v>435</v>
      </c>
      <c r="Z236" s="3" t="s">
        <v>4512</v>
      </c>
      <c r="AA236" s="3" t="s">
        <v>436</v>
      </c>
      <c r="AB236">
        <v>0</v>
      </c>
      <c r="AC236">
        <v>51</v>
      </c>
      <c r="AD236">
        <v>0</v>
      </c>
      <c r="AE236">
        <v>0</v>
      </c>
      <c r="AF236">
        <v>0</v>
      </c>
      <c r="AG236">
        <v>51</v>
      </c>
      <c r="AH236">
        <v>0</v>
      </c>
      <c r="AI236">
        <v>0</v>
      </c>
      <c r="AJ236">
        <v>0</v>
      </c>
      <c r="AK236">
        <v>149</v>
      </c>
      <c r="AL236">
        <v>0</v>
      </c>
      <c r="AM236">
        <v>0</v>
      </c>
      <c r="AN236">
        <v>0</v>
      </c>
      <c r="AO236">
        <v>149</v>
      </c>
      <c r="AP236">
        <v>0</v>
      </c>
      <c r="AQ236">
        <v>0</v>
      </c>
      <c r="AR236">
        <v>0</v>
      </c>
      <c r="AS236">
        <v>150</v>
      </c>
      <c r="AT236">
        <v>0</v>
      </c>
      <c r="AU236">
        <v>0</v>
      </c>
      <c r="AV236">
        <v>0</v>
      </c>
      <c r="AW236">
        <v>150</v>
      </c>
      <c r="AX236">
        <v>0</v>
      </c>
      <c r="AY236">
        <v>0</v>
      </c>
      <c r="AZ236">
        <v>0</v>
      </c>
      <c r="BA236">
        <v>250</v>
      </c>
      <c r="BB236">
        <v>0</v>
      </c>
      <c r="BC236">
        <v>0</v>
      </c>
      <c r="BD236">
        <v>0</v>
      </c>
      <c r="BE236">
        <v>250</v>
      </c>
      <c r="BF236">
        <v>0</v>
      </c>
      <c r="BG236">
        <v>0</v>
      </c>
      <c r="BH236">
        <v>0</v>
      </c>
      <c r="BI236">
        <v>50</v>
      </c>
      <c r="BJ236">
        <v>0</v>
      </c>
      <c r="BK236">
        <v>0</v>
      </c>
      <c r="BL236">
        <v>0</v>
      </c>
      <c r="BM236">
        <v>50</v>
      </c>
      <c r="BN236">
        <v>0</v>
      </c>
      <c r="BO236">
        <v>0</v>
      </c>
      <c r="BP236">
        <v>0</v>
      </c>
      <c r="BQ236">
        <v>350</v>
      </c>
      <c r="BR236">
        <v>0</v>
      </c>
      <c r="BS236">
        <v>0</v>
      </c>
      <c r="BT236">
        <v>0</v>
      </c>
      <c r="BU236">
        <v>350</v>
      </c>
      <c r="BV236">
        <v>0</v>
      </c>
      <c r="BW236">
        <v>0</v>
      </c>
      <c r="BX236">
        <v>0</v>
      </c>
      <c r="BY236">
        <v>1200</v>
      </c>
      <c r="BZ236">
        <v>1100</v>
      </c>
      <c r="CA236">
        <v>0</v>
      </c>
      <c r="CB236">
        <v>0</v>
      </c>
      <c r="CC236">
        <v>2300</v>
      </c>
      <c r="CD236">
        <v>0</v>
      </c>
      <c r="CE236">
        <v>0</v>
      </c>
      <c r="CF236">
        <v>0</v>
      </c>
      <c r="CG236">
        <v>350</v>
      </c>
      <c r="CH236">
        <v>50</v>
      </c>
      <c r="CI236">
        <v>0</v>
      </c>
      <c r="CJ236">
        <v>0</v>
      </c>
      <c r="CK236">
        <v>40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150</v>
      </c>
      <c r="DG236">
        <v>0</v>
      </c>
      <c r="DH236">
        <v>0</v>
      </c>
      <c r="DI236">
        <v>150</v>
      </c>
      <c r="DJ236">
        <v>0</v>
      </c>
      <c r="DK236">
        <v>0</v>
      </c>
      <c r="DL236">
        <v>0</v>
      </c>
      <c r="DM236">
        <v>0</v>
      </c>
      <c r="DN236">
        <v>50</v>
      </c>
      <c r="DO236">
        <v>0</v>
      </c>
      <c r="DP236">
        <v>0</v>
      </c>
      <c r="DQ236">
        <v>50</v>
      </c>
      <c r="DR236">
        <v>0</v>
      </c>
      <c r="DS236">
        <v>0</v>
      </c>
      <c r="DT236">
        <v>150</v>
      </c>
      <c r="DU236">
        <v>10.3125</v>
      </c>
      <c r="DV236">
        <v>50</v>
      </c>
      <c r="DW236">
        <v>0</v>
      </c>
      <c r="DX236">
        <v>0</v>
      </c>
      <c r="DY236" s="4">
        <v>46356</v>
      </c>
      <c r="DZ236" s="3" t="s">
        <v>6951</v>
      </c>
      <c r="EA236">
        <v>150</v>
      </c>
      <c r="EB236">
        <v>0</v>
      </c>
      <c r="EC236">
        <v>3900</v>
      </c>
      <c r="ED236">
        <v>0</v>
      </c>
      <c r="EE236">
        <v>150</v>
      </c>
      <c r="EF236">
        <v>3900</v>
      </c>
      <c r="EG236">
        <v>390</v>
      </c>
      <c r="EH236">
        <v>0.38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600</v>
      </c>
      <c r="F237" s="3" t="s">
        <v>14</v>
      </c>
      <c r="G237" s="3" t="s">
        <v>1039</v>
      </c>
      <c r="H237" s="3" t="s">
        <v>1040</v>
      </c>
      <c r="I237" s="3" t="s">
        <v>318</v>
      </c>
      <c r="J237" s="3" t="s">
        <v>319</v>
      </c>
      <c r="K237" s="3" t="s">
        <v>1390</v>
      </c>
      <c r="L237" s="3" t="s">
        <v>1383</v>
      </c>
      <c r="M237" s="3" t="s">
        <v>429</v>
      </c>
      <c r="N237" s="3" t="s">
        <v>431</v>
      </c>
      <c r="O237">
        <v>4</v>
      </c>
      <c r="P237" s="3" t="s">
        <v>3984</v>
      </c>
      <c r="Q237" s="3" t="s">
        <v>3984</v>
      </c>
      <c r="R237" s="3" t="s">
        <v>3984</v>
      </c>
      <c r="S237" s="3" t="s">
        <v>749</v>
      </c>
      <c r="T237" s="3" t="s">
        <v>2467</v>
      </c>
      <c r="U237" s="3" t="s">
        <v>586</v>
      </c>
      <c r="V237" s="3" t="s">
        <v>439</v>
      </c>
      <c r="W237" s="3" t="s">
        <v>439</v>
      </c>
      <c r="X237" s="3" t="s">
        <v>5489</v>
      </c>
      <c r="Y237" s="3" t="s">
        <v>442</v>
      </c>
      <c r="Z237" s="3" t="s">
        <v>4512</v>
      </c>
      <c r="AA237" s="3" t="s">
        <v>436</v>
      </c>
      <c r="AB237">
        <v>0</v>
      </c>
      <c r="AC237">
        <v>10</v>
      </c>
      <c r="AD237">
        <v>0</v>
      </c>
      <c r="AE237">
        <v>0</v>
      </c>
      <c r="AF237">
        <v>0</v>
      </c>
      <c r="AG237">
        <v>10</v>
      </c>
      <c r="AH237">
        <v>0</v>
      </c>
      <c r="AI237">
        <v>0</v>
      </c>
      <c r="AJ237">
        <v>0</v>
      </c>
      <c r="AK237">
        <v>2</v>
      </c>
      <c r="AL237">
        <v>0</v>
      </c>
      <c r="AM237">
        <v>0</v>
      </c>
      <c r="AN237">
        <v>0</v>
      </c>
      <c r="AO237">
        <v>2</v>
      </c>
      <c r="AP237">
        <v>0</v>
      </c>
      <c r="AQ237">
        <v>0</v>
      </c>
      <c r="AR237">
        <v>0</v>
      </c>
      <c r="AS237">
        <v>1</v>
      </c>
      <c r="AT237">
        <v>0</v>
      </c>
      <c r="AU237">
        <v>0</v>
      </c>
      <c r="AV237">
        <v>0</v>
      </c>
      <c r="AW237">
        <v>1</v>
      </c>
      <c r="AX237">
        <v>0</v>
      </c>
      <c r="AY237">
        <v>0</v>
      </c>
      <c r="AZ237">
        <v>0</v>
      </c>
      <c r="BA237">
        <v>19</v>
      </c>
      <c r="BB237">
        <v>0</v>
      </c>
      <c r="BC237">
        <v>0</v>
      </c>
      <c r="BD237">
        <v>0</v>
      </c>
      <c r="BE237">
        <v>19</v>
      </c>
      <c r="BF237">
        <v>0</v>
      </c>
      <c r="BG237">
        <v>0</v>
      </c>
      <c r="BH237">
        <v>0</v>
      </c>
      <c r="BI237">
        <v>1</v>
      </c>
      <c r="BJ237">
        <v>0</v>
      </c>
      <c r="BK237">
        <v>0</v>
      </c>
      <c r="BL237">
        <v>0</v>
      </c>
      <c r="BM237">
        <v>1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11</v>
      </c>
      <c r="BZ237">
        <v>0</v>
      </c>
      <c r="CA237">
        <v>0</v>
      </c>
      <c r="CB237">
        <v>0</v>
      </c>
      <c r="CC237">
        <v>11</v>
      </c>
      <c r="CD237">
        <v>0</v>
      </c>
      <c r="CE237">
        <v>0</v>
      </c>
      <c r="CF237">
        <v>0</v>
      </c>
      <c r="CG237">
        <v>11</v>
      </c>
      <c r="CH237">
        <v>0</v>
      </c>
      <c r="CI237">
        <v>0</v>
      </c>
      <c r="CJ237">
        <v>0</v>
      </c>
      <c r="CK237">
        <v>11</v>
      </c>
      <c r="CL237">
        <v>0</v>
      </c>
      <c r="CM237">
        <v>0</v>
      </c>
      <c r="CN237">
        <v>0</v>
      </c>
      <c r="CO237">
        <v>24</v>
      </c>
      <c r="CP237">
        <v>0</v>
      </c>
      <c r="CQ237">
        <v>0</v>
      </c>
      <c r="CR237">
        <v>0</v>
      </c>
      <c r="CS237">
        <v>24</v>
      </c>
      <c r="CT237">
        <v>0</v>
      </c>
      <c r="CU237">
        <v>0</v>
      </c>
      <c r="CV237">
        <v>0</v>
      </c>
      <c r="CW237">
        <v>4</v>
      </c>
      <c r="CX237">
        <v>0</v>
      </c>
      <c r="CY237">
        <v>0</v>
      </c>
      <c r="CZ237">
        <v>0</v>
      </c>
      <c r="DA237">
        <v>4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8</v>
      </c>
      <c r="DN237">
        <v>0</v>
      </c>
      <c r="DO237">
        <v>0</v>
      </c>
      <c r="DP237">
        <v>0</v>
      </c>
      <c r="DQ237">
        <v>8</v>
      </c>
      <c r="DR237">
        <v>0</v>
      </c>
      <c r="DS237">
        <v>0</v>
      </c>
      <c r="DT237">
        <v>23</v>
      </c>
      <c r="DU237">
        <v>5.375</v>
      </c>
      <c r="DV237">
        <v>0</v>
      </c>
      <c r="DW237">
        <v>0</v>
      </c>
      <c r="DX237">
        <v>0</v>
      </c>
      <c r="DY237" s="4">
        <v>46173</v>
      </c>
      <c r="DZ237" s="3" t="s">
        <v>6951</v>
      </c>
      <c r="EA237">
        <v>15</v>
      </c>
      <c r="EB237">
        <v>0</v>
      </c>
      <c r="EC237">
        <v>91</v>
      </c>
      <c r="ED237">
        <v>0</v>
      </c>
      <c r="EE237">
        <v>15</v>
      </c>
      <c r="EF237">
        <v>91</v>
      </c>
      <c r="EG237">
        <v>9.1</v>
      </c>
      <c r="EH237">
        <v>1.65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600</v>
      </c>
      <c r="F238" s="3" t="s">
        <v>14</v>
      </c>
      <c r="G238" s="3" t="s">
        <v>1039</v>
      </c>
      <c r="H238" s="3" t="s">
        <v>1040</v>
      </c>
      <c r="I238" s="3" t="s">
        <v>367</v>
      </c>
      <c r="J238" s="3" t="s">
        <v>368</v>
      </c>
      <c r="K238" s="3" t="s">
        <v>1390</v>
      </c>
      <c r="L238" s="3" t="s">
        <v>1420</v>
      </c>
      <c r="M238" s="3" t="s">
        <v>429</v>
      </c>
      <c r="N238" s="3" t="s">
        <v>431</v>
      </c>
      <c r="O238">
        <v>4</v>
      </c>
      <c r="P238" s="3" t="s">
        <v>3984</v>
      </c>
      <c r="Q238" s="3" t="s">
        <v>3984</v>
      </c>
      <c r="R238" s="3" t="s">
        <v>3984</v>
      </c>
      <c r="S238" s="3" t="s">
        <v>1324</v>
      </c>
      <c r="T238" s="3" t="s">
        <v>2858</v>
      </c>
      <c r="U238" s="3" t="s">
        <v>470</v>
      </c>
      <c r="V238" s="3" t="s">
        <v>439</v>
      </c>
      <c r="W238" s="3" t="s">
        <v>5490</v>
      </c>
      <c r="X238" s="3" t="s">
        <v>5491</v>
      </c>
      <c r="Y238" s="3" t="s">
        <v>442</v>
      </c>
      <c r="Z238" s="3" t="s">
        <v>4511</v>
      </c>
      <c r="AA238" s="3" t="s">
        <v>436</v>
      </c>
      <c r="AB238">
        <v>0</v>
      </c>
      <c r="AC238">
        <v>0</v>
      </c>
      <c r="AD238">
        <v>2</v>
      </c>
      <c r="AE238">
        <v>0</v>
      </c>
      <c r="AF238">
        <v>0</v>
      </c>
      <c r="AG238">
        <v>2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8</v>
      </c>
      <c r="BK238">
        <v>0</v>
      </c>
      <c r="BL238">
        <v>0</v>
      </c>
      <c r="BM238">
        <v>8</v>
      </c>
      <c r="BN238">
        <v>0</v>
      </c>
      <c r="BO238">
        <v>0</v>
      </c>
      <c r="BP238">
        <v>0</v>
      </c>
      <c r="BQ238">
        <v>0</v>
      </c>
      <c r="BR238">
        <v>1</v>
      </c>
      <c r="BS238">
        <v>0</v>
      </c>
      <c r="BT238">
        <v>0</v>
      </c>
      <c r="BU238">
        <v>1</v>
      </c>
      <c r="BV238">
        <v>0</v>
      </c>
      <c r="BW238">
        <v>0</v>
      </c>
      <c r="BX238">
        <v>0</v>
      </c>
      <c r="BY238">
        <v>0</v>
      </c>
      <c r="BZ238">
        <v>32</v>
      </c>
      <c r="CA238">
        <v>0</v>
      </c>
      <c r="CB238">
        <v>0</v>
      </c>
      <c r="CC238">
        <v>32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15</v>
      </c>
      <c r="CQ238">
        <v>0</v>
      </c>
      <c r="CR238">
        <v>0</v>
      </c>
      <c r="CS238">
        <v>15</v>
      </c>
      <c r="CT238">
        <v>0</v>
      </c>
      <c r="CU238">
        <v>0</v>
      </c>
      <c r="CV238">
        <v>0</v>
      </c>
      <c r="CW238">
        <v>0</v>
      </c>
      <c r="CX238">
        <v>20</v>
      </c>
      <c r="CY238">
        <v>0</v>
      </c>
      <c r="CZ238">
        <v>0</v>
      </c>
      <c r="DA238">
        <v>2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1</v>
      </c>
      <c r="DO238">
        <v>0</v>
      </c>
      <c r="DP238">
        <v>0</v>
      </c>
      <c r="DQ238">
        <v>1</v>
      </c>
      <c r="DR238">
        <v>0</v>
      </c>
      <c r="DS238">
        <v>0</v>
      </c>
      <c r="DT238">
        <v>11</v>
      </c>
      <c r="DU238">
        <v>38.390872000000002</v>
      </c>
      <c r="DV238">
        <v>10</v>
      </c>
      <c r="DW238">
        <v>0</v>
      </c>
      <c r="DX238">
        <v>0</v>
      </c>
      <c r="DY238" s="4">
        <v>46628</v>
      </c>
      <c r="DZ238" s="3" t="s">
        <v>6951</v>
      </c>
      <c r="EA238">
        <v>20</v>
      </c>
      <c r="EB238">
        <v>0</v>
      </c>
      <c r="EC238">
        <v>79</v>
      </c>
      <c r="ED238">
        <v>0</v>
      </c>
      <c r="EE238">
        <v>20</v>
      </c>
      <c r="EF238">
        <v>79</v>
      </c>
      <c r="EG238">
        <v>11.285714</v>
      </c>
      <c r="EH238">
        <v>1.77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423</v>
      </c>
      <c r="F239" s="3" t="s">
        <v>424</v>
      </c>
      <c r="G239" s="3" t="s">
        <v>1039</v>
      </c>
      <c r="H239" s="3" t="s">
        <v>1040</v>
      </c>
      <c r="I239" s="3" t="s">
        <v>153</v>
      </c>
      <c r="J239" s="3" t="s">
        <v>154</v>
      </c>
      <c r="K239" s="3" t="s">
        <v>1390</v>
      </c>
      <c r="L239" s="3" t="s">
        <v>1383</v>
      </c>
      <c r="M239" s="3" t="s">
        <v>429</v>
      </c>
      <c r="N239" s="3" t="s">
        <v>431</v>
      </c>
      <c r="O239">
        <v>4</v>
      </c>
      <c r="P239" s="3" t="s">
        <v>3984</v>
      </c>
      <c r="Q239" s="3" t="s">
        <v>3984</v>
      </c>
      <c r="R239" s="3" t="s">
        <v>3984</v>
      </c>
      <c r="S239" s="3" t="s">
        <v>748</v>
      </c>
      <c r="T239" s="3" t="s">
        <v>2465</v>
      </c>
      <c r="U239" s="3" t="s">
        <v>470</v>
      </c>
      <c r="V239" s="3" t="s">
        <v>439</v>
      </c>
      <c r="W239" s="3" t="s">
        <v>439</v>
      </c>
      <c r="X239" s="3" t="s">
        <v>5489</v>
      </c>
      <c r="Y239" s="3" t="s">
        <v>442</v>
      </c>
      <c r="Z239" s="3" t="s">
        <v>4512</v>
      </c>
      <c r="AA239" s="3" t="s">
        <v>436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2</v>
      </c>
      <c r="CP239">
        <v>0</v>
      </c>
      <c r="CQ239">
        <v>0</v>
      </c>
      <c r="CR239">
        <v>0</v>
      </c>
      <c r="CS239">
        <v>2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2</v>
      </c>
      <c r="DU239">
        <v>7.375</v>
      </c>
      <c r="DV239">
        <v>0</v>
      </c>
      <c r="DW239">
        <v>0</v>
      </c>
      <c r="DX239">
        <v>0</v>
      </c>
      <c r="DY239" s="4">
        <v>46356</v>
      </c>
      <c r="DZ239" s="3" t="s">
        <v>6951</v>
      </c>
      <c r="EA239">
        <v>2</v>
      </c>
      <c r="EB239">
        <v>0</v>
      </c>
      <c r="EC239">
        <v>2</v>
      </c>
      <c r="ED239">
        <v>0</v>
      </c>
      <c r="EE239">
        <v>2</v>
      </c>
      <c r="EF239">
        <v>2</v>
      </c>
      <c r="EG239">
        <v>2</v>
      </c>
      <c r="EH239">
        <v>1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600</v>
      </c>
      <c r="F240" s="3" t="s">
        <v>14</v>
      </c>
      <c r="G240" s="3" t="s">
        <v>1039</v>
      </c>
      <c r="H240" s="3" t="s">
        <v>1040</v>
      </c>
      <c r="I240" s="3" t="s">
        <v>149</v>
      </c>
      <c r="J240" s="3" t="s">
        <v>150</v>
      </c>
      <c r="K240" s="3" t="s">
        <v>1390</v>
      </c>
      <c r="L240" s="3" t="s">
        <v>1383</v>
      </c>
      <c r="M240" s="3" t="s">
        <v>429</v>
      </c>
      <c r="N240" s="3" t="s">
        <v>431</v>
      </c>
      <c r="O240">
        <v>4</v>
      </c>
      <c r="P240" s="3" t="s">
        <v>3984</v>
      </c>
      <c r="Q240" s="3" t="s">
        <v>3984</v>
      </c>
      <c r="R240" s="3" t="s">
        <v>3984</v>
      </c>
      <c r="S240" s="3" t="s">
        <v>523</v>
      </c>
      <c r="T240" s="3" t="s">
        <v>2861</v>
      </c>
      <c r="U240" s="3" t="s">
        <v>470</v>
      </c>
      <c r="V240" s="3" t="s">
        <v>439</v>
      </c>
      <c r="W240" s="3" t="s">
        <v>439</v>
      </c>
      <c r="X240" s="3" t="s">
        <v>5489</v>
      </c>
      <c r="Y240" s="3" t="s">
        <v>435</v>
      </c>
      <c r="Z240" s="3" t="s">
        <v>4511</v>
      </c>
      <c r="AA240" s="3" t="s">
        <v>436</v>
      </c>
      <c r="AB240">
        <v>0</v>
      </c>
      <c r="AC240">
        <v>0</v>
      </c>
      <c r="AD240">
        <v>31</v>
      </c>
      <c r="AE240">
        <v>0</v>
      </c>
      <c r="AF240">
        <v>0</v>
      </c>
      <c r="AG240">
        <v>31</v>
      </c>
      <c r="AH240">
        <v>0</v>
      </c>
      <c r="AI240">
        <v>0</v>
      </c>
      <c r="AJ240">
        <v>0</v>
      </c>
      <c r="AK240">
        <v>0</v>
      </c>
      <c r="AL240">
        <v>3</v>
      </c>
      <c r="AM240">
        <v>0</v>
      </c>
      <c r="AN240">
        <v>0</v>
      </c>
      <c r="AO240">
        <v>3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7</v>
      </c>
      <c r="DG240">
        <v>0</v>
      </c>
      <c r="DH240">
        <v>0</v>
      </c>
      <c r="DI240">
        <v>7</v>
      </c>
      <c r="DJ240">
        <v>0</v>
      </c>
      <c r="DK240">
        <v>0</v>
      </c>
      <c r="DL240">
        <v>0</v>
      </c>
      <c r="DM240">
        <v>0</v>
      </c>
      <c r="DN240">
        <v>3</v>
      </c>
      <c r="DO240">
        <v>0</v>
      </c>
      <c r="DP240">
        <v>0</v>
      </c>
      <c r="DQ240">
        <v>3</v>
      </c>
      <c r="DR240">
        <v>0</v>
      </c>
      <c r="DS240">
        <v>0</v>
      </c>
      <c r="DT240">
        <v>14</v>
      </c>
      <c r="DU240">
        <v>6.8750000000000006E-2</v>
      </c>
      <c r="DV240">
        <v>6</v>
      </c>
      <c r="DW240">
        <v>0</v>
      </c>
      <c r="DX240">
        <v>0</v>
      </c>
      <c r="DY240" s="4">
        <v>46568</v>
      </c>
      <c r="DZ240" s="3" t="s">
        <v>6951</v>
      </c>
      <c r="EA240">
        <v>17</v>
      </c>
      <c r="EB240">
        <v>0</v>
      </c>
      <c r="EC240">
        <v>44</v>
      </c>
      <c r="ED240">
        <v>0</v>
      </c>
      <c r="EE240">
        <v>17</v>
      </c>
      <c r="EF240">
        <v>44</v>
      </c>
      <c r="EG240">
        <v>11</v>
      </c>
      <c r="EH240">
        <v>1.55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600</v>
      </c>
      <c r="F241" s="3" t="s">
        <v>14</v>
      </c>
      <c r="G241" s="3" t="s">
        <v>1039</v>
      </c>
      <c r="H241" s="3" t="s">
        <v>1040</v>
      </c>
      <c r="I241" s="3" t="s">
        <v>94</v>
      </c>
      <c r="J241" s="3" t="s">
        <v>95</v>
      </c>
      <c r="K241" s="3" t="s">
        <v>1041</v>
      </c>
      <c r="L241" s="3" t="s">
        <v>1601</v>
      </c>
      <c r="M241" s="3" t="s">
        <v>429</v>
      </c>
      <c r="N241" s="3" t="s">
        <v>431</v>
      </c>
      <c r="O241">
        <v>5</v>
      </c>
      <c r="P241" s="3" t="s">
        <v>3984</v>
      </c>
      <c r="Q241" s="3" t="s">
        <v>3984</v>
      </c>
      <c r="R241" s="3" t="s">
        <v>3984</v>
      </c>
      <c r="S241" s="3" t="s">
        <v>912</v>
      </c>
      <c r="T241" s="3" t="s">
        <v>2847</v>
      </c>
      <c r="U241" s="3" t="s">
        <v>470</v>
      </c>
      <c r="V241" s="3" t="s">
        <v>439</v>
      </c>
      <c r="W241" s="3" t="s">
        <v>5490</v>
      </c>
      <c r="X241" s="3" t="s">
        <v>5491</v>
      </c>
      <c r="Y241" s="3" t="s">
        <v>442</v>
      </c>
      <c r="Z241" s="3" t="s">
        <v>4511</v>
      </c>
      <c r="AA241" s="3" t="s">
        <v>436</v>
      </c>
      <c r="AB241">
        <v>0</v>
      </c>
      <c r="AC241">
        <v>0</v>
      </c>
      <c r="AD241">
        <v>110</v>
      </c>
      <c r="AE241">
        <v>0</v>
      </c>
      <c r="AF241">
        <v>0</v>
      </c>
      <c r="AG241">
        <v>110</v>
      </c>
      <c r="AH241">
        <v>0</v>
      </c>
      <c r="AI241">
        <v>0</v>
      </c>
      <c r="AJ241">
        <v>0</v>
      </c>
      <c r="AK241">
        <v>0</v>
      </c>
      <c r="AL241">
        <v>165</v>
      </c>
      <c r="AM241">
        <v>0</v>
      </c>
      <c r="AN241">
        <v>0</v>
      </c>
      <c r="AO241">
        <v>165</v>
      </c>
      <c r="AP241">
        <v>0</v>
      </c>
      <c r="AQ241">
        <v>0</v>
      </c>
      <c r="AR241">
        <v>0</v>
      </c>
      <c r="AS241">
        <v>0</v>
      </c>
      <c r="AT241">
        <v>83</v>
      </c>
      <c r="AU241">
        <v>0</v>
      </c>
      <c r="AV241">
        <v>0</v>
      </c>
      <c r="AW241">
        <v>83</v>
      </c>
      <c r="AX241">
        <v>0</v>
      </c>
      <c r="AY241">
        <v>0</v>
      </c>
      <c r="AZ241">
        <v>0</v>
      </c>
      <c r="BA241">
        <v>0</v>
      </c>
      <c r="BB241">
        <v>194</v>
      </c>
      <c r="BC241">
        <v>0</v>
      </c>
      <c r="BD241">
        <v>0</v>
      </c>
      <c r="BE241">
        <v>194</v>
      </c>
      <c r="BF241">
        <v>0</v>
      </c>
      <c r="BG241">
        <v>0</v>
      </c>
      <c r="BH241">
        <v>0</v>
      </c>
      <c r="BI241">
        <v>0</v>
      </c>
      <c r="BJ241">
        <v>98</v>
      </c>
      <c r="BK241">
        <v>0</v>
      </c>
      <c r="BL241">
        <v>0</v>
      </c>
      <c r="BM241">
        <v>98</v>
      </c>
      <c r="BN241">
        <v>0</v>
      </c>
      <c r="BO241">
        <v>0</v>
      </c>
      <c r="BP241">
        <v>0</v>
      </c>
      <c r="BQ241">
        <v>0</v>
      </c>
      <c r="BR241">
        <v>132</v>
      </c>
      <c r="BS241">
        <v>0</v>
      </c>
      <c r="BT241">
        <v>0</v>
      </c>
      <c r="BU241">
        <v>132</v>
      </c>
      <c r="BV241">
        <v>0</v>
      </c>
      <c r="BW241">
        <v>0</v>
      </c>
      <c r="BX241">
        <v>0</v>
      </c>
      <c r="BY241">
        <v>0</v>
      </c>
      <c r="BZ241">
        <v>109</v>
      </c>
      <c r="CA241">
        <v>0</v>
      </c>
      <c r="CB241">
        <v>0</v>
      </c>
      <c r="CC241">
        <v>109</v>
      </c>
      <c r="CD241">
        <v>0</v>
      </c>
      <c r="CE241">
        <v>0</v>
      </c>
      <c r="CF241">
        <v>0</v>
      </c>
      <c r="CG241">
        <v>0</v>
      </c>
      <c r="CH241">
        <v>115</v>
      </c>
      <c r="CI241">
        <v>0</v>
      </c>
      <c r="CJ241">
        <v>0</v>
      </c>
      <c r="CK241">
        <v>115</v>
      </c>
      <c r="CL241">
        <v>0</v>
      </c>
      <c r="CM241">
        <v>0</v>
      </c>
      <c r="CN241">
        <v>0</v>
      </c>
      <c r="CO241">
        <v>0</v>
      </c>
      <c r="CP241">
        <v>133</v>
      </c>
      <c r="CQ241">
        <v>0</v>
      </c>
      <c r="CR241">
        <v>0</v>
      </c>
      <c r="CS241">
        <v>133</v>
      </c>
      <c r="CT241">
        <v>0</v>
      </c>
      <c r="CU241">
        <v>0</v>
      </c>
      <c r="CV241">
        <v>0</v>
      </c>
      <c r="CW241">
        <v>0</v>
      </c>
      <c r="CX241">
        <v>146</v>
      </c>
      <c r="CY241">
        <v>0</v>
      </c>
      <c r="CZ241">
        <v>0</v>
      </c>
      <c r="DA241">
        <v>146</v>
      </c>
      <c r="DB241">
        <v>0</v>
      </c>
      <c r="DC241">
        <v>0</v>
      </c>
      <c r="DD241">
        <v>0</v>
      </c>
      <c r="DE241">
        <v>0</v>
      </c>
      <c r="DF241">
        <v>118</v>
      </c>
      <c r="DG241">
        <v>0</v>
      </c>
      <c r="DH241">
        <v>0</v>
      </c>
      <c r="DI241">
        <v>118</v>
      </c>
      <c r="DJ241">
        <v>0</v>
      </c>
      <c r="DK241">
        <v>0</v>
      </c>
      <c r="DL241">
        <v>0</v>
      </c>
      <c r="DM241">
        <v>0</v>
      </c>
      <c r="DN241">
        <v>133</v>
      </c>
      <c r="DO241">
        <v>0</v>
      </c>
      <c r="DP241">
        <v>0</v>
      </c>
      <c r="DQ241">
        <v>133</v>
      </c>
      <c r="DR241">
        <v>0</v>
      </c>
      <c r="DS241">
        <v>0</v>
      </c>
      <c r="DT241">
        <v>177</v>
      </c>
      <c r="DU241">
        <v>32.654407999999997</v>
      </c>
      <c r="DV241">
        <v>162</v>
      </c>
      <c r="DW241">
        <v>0</v>
      </c>
      <c r="DX241">
        <v>0</v>
      </c>
      <c r="DY241" s="4">
        <v>46265</v>
      </c>
      <c r="DZ241" s="3" t="s">
        <v>6951</v>
      </c>
      <c r="EA241">
        <v>206</v>
      </c>
      <c r="EB241">
        <v>0</v>
      </c>
      <c r="EC241">
        <v>1536</v>
      </c>
      <c r="ED241">
        <v>0</v>
      </c>
      <c r="EE241">
        <v>206</v>
      </c>
      <c r="EF241">
        <v>1536</v>
      </c>
      <c r="EG241">
        <v>128</v>
      </c>
      <c r="EH241">
        <v>1.6099999999999999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600</v>
      </c>
      <c r="F242" s="3" t="s">
        <v>14</v>
      </c>
      <c r="G242" s="3" t="s">
        <v>1039</v>
      </c>
      <c r="H242" s="3" t="s">
        <v>1040</v>
      </c>
      <c r="I242" s="3" t="s">
        <v>94</v>
      </c>
      <c r="J242" s="3" t="s">
        <v>95</v>
      </c>
      <c r="K242" s="3" t="s">
        <v>1041</v>
      </c>
      <c r="L242" s="3" t="s">
        <v>1601</v>
      </c>
      <c r="M242" s="3" t="s">
        <v>429</v>
      </c>
      <c r="N242" s="3" t="s">
        <v>431</v>
      </c>
      <c r="O242">
        <v>5</v>
      </c>
      <c r="P242" s="3" t="s">
        <v>3984</v>
      </c>
      <c r="Q242" s="3" t="s">
        <v>3984</v>
      </c>
      <c r="R242" s="3" t="s">
        <v>3984</v>
      </c>
      <c r="S242" s="3" t="s">
        <v>861</v>
      </c>
      <c r="T242" s="3" t="s">
        <v>2587</v>
      </c>
      <c r="U242" s="3" t="s">
        <v>458</v>
      </c>
      <c r="V242" s="3" t="s">
        <v>439</v>
      </c>
      <c r="W242" s="3" t="s">
        <v>5492</v>
      </c>
      <c r="X242" s="3" t="s">
        <v>5493</v>
      </c>
      <c r="Y242" s="3" t="s">
        <v>442</v>
      </c>
      <c r="Z242" s="3" t="s">
        <v>4512</v>
      </c>
      <c r="AA242" s="3" t="s">
        <v>436</v>
      </c>
      <c r="AB242">
        <v>0</v>
      </c>
      <c r="AC242">
        <v>0</v>
      </c>
      <c r="AD242">
        <v>42</v>
      </c>
      <c r="AE242">
        <v>0</v>
      </c>
      <c r="AF242">
        <v>0</v>
      </c>
      <c r="AG242">
        <v>42</v>
      </c>
      <c r="AH242">
        <v>0</v>
      </c>
      <c r="AI242">
        <v>0</v>
      </c>
      <c r="AJ242">
        <v>0</v>
      </c>
      <c r="AK242">
        <v>0</v>
      </c>
      <c r="AL242">
        <v>90</v>
      </c>
      <c r="AM242">
        <v>0</v>
      </c>
      <c r="AN242">
        <v>0</v>
      </c>
      <c r="AO242">
        <v>90</v>
      </c>
      <c r="AP242">
        <v>0</v>
      </c>
      <c r="AQ242">
        <v>0</v>
      </c>
      <c r="AR242">
        <v>0</v>
      </c>
      <c r="AS242">
        <v>0</v>
      </c>
      <c r="AT242">
        <v>118</v>
      </c>
      <c r="AU242">
        <v>0</v>
      </c>
      <c r="AV242">
        <v>0</v>
      </c>
      <c r="AW242">
        <v>118</v>
      </c>
      <c r="AX242">
        <v>0</v>
      </c>
      <c r="AY242">
        <v>0</v>
      </c>
      <c r="AZ242">
        <v>0</v>
      </c>
      <c r="BA242">
        <v>0</v>
      </c>
      <c r="BB242">
        <v>80</v>
      </c>
      <c r="BC242">
        <v>0</v>
      </c>
      <c r="BD242">
        <v>0</v>
      </c>
      <c r="BE242">
        <v>80</v>
      </c>
      <c r="BF242">
        <v>0</v>
      </c>
      <c r="BG242">
        <v>0</v>
      </c>
      <c r="BH242">
        <v>0</v>
      </c>
      <c r="BI242">
        <v>0</v>
      </c>
      <c r="BJ242">
        <v>35</v>
      </c>
      <c r="BK242">
        <v>0</v>
      </c>
      <c r="BL242">
        <v>0</v>
      </c>
      <c r="BM242">
        <v>35</v>
      </c>
      <c r="BN242">
        <v>0</v>
      </c>
      <c r="BO242">
        <v>0</v>
      </c>
      <c r="BP242">
        <v>0</v>
      </c>
      <c r="BQ242">
        <v>0</v>
      </c>
      <c r="BR242">
        <v>180</v>
      </c>
      <c r="BS242">
        <v>0</v>
      </c>
      <c r="BT242">
        <v>0</v>
      </c>
      <c r="BU242">
        <v>180</v>
      </c>
      <c r="BV242">
        <v>0</v>
      </c>
      <c r="BW242">
        <v>0</v>
      </c>
      <c r="BX242">
        <v>0</v>
      </c>
      <c r="BY242">
        <v>0</v>
      </c>
      <c r="BZ242">
        <v>289</v>
      </c>
      <c r="CA242">
        <v>0</v>
      </c>
      <c r="CB242">
        <v>0</v>
      </c>
      <c r="CC242">
        <v>289</v>
      </c>
      <c r="CD242">
        <v>0</v>
      </c>
      <c r="CE242">
        <v>0</v>
      </c>
      <c r="CF242">
        <v>0</v>
      </c>
      <c r="CG242">
        <v>0</v>
      </c>
      <c r="CH242">
        <v>258</v>
      </c>
      <c r="CI242">
        <v>0</v>
      </c>
      <c r="CJ242">
        <v>0</v>
      </c>
      <c r="CK242">
        <v>258</v>
      </c>
      <c r="CL242">
        <v>0</v>
      </c>
      <c r="CM242">
        <v>0</v>
      </c>
      <c r="CN242">
        <v>0</v>
      </c>
      <c r="CO242">
        <v>0</v>
      </c>
      <c r="CP242">
        <v>205</v>
      </c>
      <c r="CQ242">
        <v>0</v>
      </c>
      <c r="CR242">
        <v>0</v>
      </c>
      <c r="CS242">
        <v>205</v>
      </c>
      <c r="CT242">
        <v>0</v>
      </c>
      <c r="CU242">
        <v>0</v>
      </c>
      <c r="CV242">
        <v>0</v>
      </c>
      <c r="CW242">
        <v>0</v>
      </c>
      <c r="CX242">
        <v>155</v>
      </c>
      <c r="CY242">
        <v>0</v>
      </c>
      <c r="CZ242">
        <v>0</v>
      </c>
      <c r="DA242">
        <v>155</v>
      </c>
      <c r="DB242">
        <v>0</v>
      </c>
      <c r="DC242">
        <v>0</v>
      </c>
      <c r="DD242">
        <v>0</v>
      </c>
      <c r="DE242">
        <v>23</v>
      </c>
      <c r="DF242">
        <v>105</v>
      </c>
      <c r="DG242">
        <v>0</v>
      </c>
      <c r="DH242">
        <v>0</v>
      </c>
      <c r="DI242">
        <v>128</v>
      </c>
      <c r="DJ242">
        <v>0</v>
      </c>
      <c r="DK242">
        <v>0</v>
      </c>
      <c r="DL242">
        <v>0</v>
      </c>
      <c r="DM242">
        <v>0</v>
      </c>
      <c r="DN242">
        <v>111</v>
      </c>
      <c r="DO242">
        <v>0</v>
      </c>
      <c r="DP242">
        <v>0</v>
      </c>
      <c r="DQ242">
        <v>111</v>
      </c>
      <c r="DR242">
        <v>0</v>
      </c>
      <c r="DS242">
        <v>0</v>
      </c>
      <c r="DT242">
        <v>129</v>
      </c>
      <c r="DU242">
        <v>0.05</v>
      </c>
      <c r="DV242">
        <v>30</v>
      </c>
      <c r="DW242">
        <v>0</v>
      </c>
      <c r="DX242">
        <v>0</v>
      </c>
      <c r="DY242" s="4">
        <v>46691</v>
      </c>
      <c r="DZ242" s="3" t="s">
        <v>6951</v>
      </c>
      <c r="EA242">
        <v>48</v>
      </c>
      <c r="EB242">
        <v>0</v>
      </c>
      <c r="EC242">
        <v>1691</v>
      </c>
      <c r="ED242">
        <v>0</v>
      </c>
      <c r="EE242">
        <v>48</v>
      </c>
      <c r="EF242">
        <v>1691</v>
      </c>
      <c r="EG242">
        <v>140.91666699999999</v>
      </c>
      <c r="EH242">
        <v>0.34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423</v>
      </c>
      <c r="F243" s="3" t="s">
        <v>424</v>
      </c>
      <c r="G243" s="3" t="s">
        <v>1039</v>
      </c>
      <c r="H243" s="3" t="s">
        <v>1040</v>
      </c>
      <c r="I243" s="3" t="s">
        <v>78</v>
      </c>
      <c r="J243" s="3" t="s">
        <v>79</v>
      </c>
      <c r="K243" s="3" t="s">
        <v>1041</v>
      </c>
      <c r="L243" s="3" t="s">
        <v>1042</v>
      </c>
      <c r="M243" s="3" t="s">
        <v>429</v>
      </c>
      <c r="N243" s="3" t="s">
        <v>431</v>
      </c>
      <c r="O243">
        <v>5</v>
      </c>
      <c r="P243" s="3" t="s">
        <v>3984</v>
      </c>
      <c r="Q243" s="3" t="s">
        <v>3984</v>
      </c>
      <c r="R243" s="3" t="s">
        <v>3984</v>
      </c>
      <c r="S243" s="3" t="s">
        <v>982</v>
      </c>
      <c r="T243" s="3" t="s">
        <v>2704</v>
      </c>
      <c r="U243" s="3" t="s">
        <v>432</v>
      </c>
      <c r="V243" s="3" t="s">
        <v>433</v>
      </c>
      <c r="W243" s="3" t="s">
        <v>534</v>
      </c>
      <c r="X243" s="3" t="s">
        <v>535</v>
      </c>
      <c r="Y243" s="3" t="s">
        <v>435</v>
      </c>
      <c r="Z243" s="3" t="s">
        <v>4512</v>
      </c>
      <c r="AA243" s="3" t="s">
        <v>436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50</v>
      </c>
      <c r="AT243">
        <v>0</v>
      </c>
      <c r="AU243">
        <v>0</v>
      </c>
      <c r="AV243">
        <v>0</v>
      </c>
      <c r="AW243">
        <v>50</v>
      </c>
      <c r="AX243">
        <v>0</v>
      </c>
      <c r="AY243">
        <v>0</v>
      </c>
      <c r="AZ243">
        <v>0</v>
      </c>
      <c r="BA243">
        <v>300</v>
      </c>
      <c r="BB243">
        <v>0</v>
      </c>
      <c r="BC243">
        <v>0</v>
      </c>
      <c r="BD243">
        <v>0</v>
      </c>
      <c r="BE243">
        <v>300</v>
      </c>
      <c r="BF243">
        <v>0</v>
      </c>
      <c r="BG243">
        <v>0</v>
      </c>
      <c r="BH243">
        <v>0</v>
      </c>
      <c r="BI243">
        <v>200</v>
      </c>
      <c r="BJ243">
        <v>0</v>
      </c>
      <c r="BK243">
        <v>0</v>
      </c>
      <c r="BL243">
        <v>0</v>
      </c>
      <c r="BM243">
        <v>200</v>
      </c>
      <c r="BN243">
        <v>0</v>
      </c>
      <c r="BO243">
        <v>0</v>
      </c>
      <c r="BP243">
        <v>0</v>
      </c>
      <c r="BQ243">
        <v>300</v>
      </c>
      <c r="BR243">
        <v>0</v>
      </c>
      <c r="BS243">
        <v>0</v>
      </c>
      <c r="BT243">
        <v>0</v>
      </c>
      <c r="BU243">
        <v>300</v>
      </c>
      <c r="BV243">
        <v>0</v>
      </c>
      <c r="BW243">
        <v>0</v>
      </c>
      <c r="BX243">
        <v>0</v>
      </c>
      <c r="BY243">
        <v>300</v>
      </c>
      <c r="BZ243">
        <v>0</v>
      </c>
      <c r="CA243">
        <v>0</v>
      </c>
      <c r="CB243">
        <v>0</v>
      </c>
      <c r="CC243">
        <v>300</v>
      </c>
      <c r="CD243">
        <v>0</v>
      </c>
      <c r="CE243">
        <v>0</v>
      </c>
      <c r="CF243">
        <v>0</v>
      </c>
      <c r="CG243">
        <v>300</v>
      </c>
      <c r="CH243">
        <v>0</v>
      </c>
      <c r="CI243">
        <v>0</v>
      </c>
      <c r="CJ243">
        <v>0</v>
      </c>
      <c r="CK243">
        <v>300</v>
      </c>
      <c r="CL243">
        <v>0</v>
      </c>
      <c r="CM243">
        <v>0</v>
      </c>
      <c r="CN243">
        <v>0</v>
      </c>
      <c r="CO243">
        <v>200</v>
      </c>
      <c r="CP243">
        <v>0</v>
      </c>
      <c r="CQ243">
        <v>0</v>
      </c>
      <c r="CR243">
        <v>0</v>
      </c>
      <c r="CS243">
        <v>200</v>
      </c>
      <c r="CT243">
        <v>0</v>
      </c>
      <c r="CU243">
        <v>0</v>
      </c>
      <c r="CV243">
        <v>0</v>
      </c>
      <c r="CW243">
        <v>250</v>
      </c>
      <c r="CX243">
        <v>0</v>
      </c>
      <c r="CY243">
        <v>0</v>
      </c>
      <c r="CZ243">
        <v>0</v>
      </c>
      <c r="DA243">
        <v>250</v>
      </c>
      <c r="DB243">
        <v>0</v>
      </c>
      <c r="DC243">
        <v>0</v>
      </c>
      <c r="DD243">
        <v>0</v>
      </c>
      <c r="DE243">
        <v>100</v>
      </c>
      <c r="DF243">
        <v>0</v>
      </c>
      <c r="DG243">
        <v>0</v>
      </c>
      <c r="DH243">
        <v>0</v>
      </c>
      <c r="DI243">
        <v>100</v>
      </c>
      <c r="DJ243">
        <v>0</v>
      </c>
      <c r="DK243">
        <v>0</v>
      </c>
      <c r="DL243">
        <v>0</v>
      </c>
      <c r="DM243">
        <v>200</v>
      </c>
      <c r="DN243">
        <v>0</v>
      </c>
      <c r="DO243">
        <v>0</v>
      </c>
      <c r="DP243">
        <v>0</v>
      </c>
      <c r="DQ243">
        <v>200</v>
      </c>
      <c r="DR243">
        <v>0</v>
      </c>
      <c r="DS243">
        <v>0</v>
      </c>
      <c r="DT243">
        <v>250</v>
      </c>
      <c r="DU243">
        <v>0.52500000000000002</v>
      </c>
      <c r="DV243">
        <v>0</v>
      </c>
      <c r="DW243">
        <v>0</v>
      </c>
      <c r="DX243">
        <v>0</v>
      </c>
      <c r="DY243" s="4">
        <v>46112</v>
      </c>
      <c r="DZ243" s="3" t="s">
        <v>6951</v>
      </c>
      <c r="EA243">
        <v>50</v>
      </c>
      <c r="EB243">
        <v>0</v>
      </c>
      <c r="EC243">
        <v>2200</v>
      </c>
      <c r="ED243">
        <v>0</v>
      </c>
      <c r="EE243">
        <v>50</v>
      </c>
      <c r="EF243">
        <v>2200</v>
      </c>
      <c r="EG243">
        <v>220</v>
      </c>
      <c r="EH243">
        <v>0.23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600</v>
      </c>
      <c r="F244" s="3" t="s">
        <v>14</v>
      </c>
      <c r="G244" s="3" t="s">
        <v>1039</v>
      </c>
      <c r="H244" s="3" t="s">
        <v>1040</v>
      </c>
      <c r="I244" s="3" t="s">
        <v>179</v>
      </c>
      <c r="J244" s="3" t="s">
        <v>180</v>
      </c>
      <c r="K244" s="3" t="s">
        <v>1390</v>
      </c>
      <c r="L244" s="3" t="s">
        <v>1383</v>
      </c>
      <c r="M244" s="3" t="s">
        <v>429</v>
      </c>
      <c r="N244" s="3" t="s">
        <v>431</v>
      </c>
      <c r="O244">
        <v>1</v>
      </c>
      <c r="P244" s="3" t="s">
        <v>3984</v>
      </c>
      <c r="Q244" s="3" t="s">
        <v>3984</v>
      </c>
      <c r="R244" s="3" t="s">
        <v>3984</v>
      </c>
      <c r="S244" s="3" t="s">
        <v>935</v>
      </c>
      <c r="T244" s="3" t="s">
        <v>2655</v>
      </c>
      <c r="U244" s="3" t="s">
        <v>446</v>
      </c>
      <c r="V244" s="3" t="s">
        <v>439</v>
      </c>
      <c r="W244" s="3" t="s">
        <v>5498</v>
      </c>
      <c r="X244" s="3" t="s">
        <v>5499</v>
      </c>
      <c r="Y244" s="3" t="s">
        <v>442</v>
      </c>
      <c r="Z244" s="3" t="s">
        <v>4512</v>
      </c>
      <c r="AA244" s="3" t="s">
        <v>436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15</v>
      </c>
      <c r="DN244">
        <v>0</v>
      </c>
      <c r="DO244">
        <v>0</v>
      </c>
      <c r="DP244">
        <v>0</v>
      </c>
      <c r="DQ244">
        <v>15</v>
      </c>
      <c r="DR244">
        <v>0</v>
      </c>
      <c r="DS244">
        <v>0</v>
      </c>
      <c r="DT244">
        <v>26</v>
      </c>
      <c r="DU244">
        <v>7.8666660000000004</v>
      </c>
      <c r="DV244">
        <v>0</v>
      </c>
      <c r="DW244">
        <v>0</v>
      </c>
      <c r="DX244">
        <v>0</v>
      </c>
      <c r="DY244" s="4">
        <v>47208</v>
      </c>
      <c r="DZ244" s="3" t="s">
        <v>6951</v>
      </c>
      <c r="EA244">
        <v>11</v>
      </c>
      <c r="EB244">
        <v>0</v>
      </c>
      <c r="EC244">
        <v>15</v>
      </c>
      <c r="ED244">
        <v>0</v>
      </c>
      <c r="EE244">
        <v>11</v>
      </c>
      <c r="EF244">
        <v>15</v>
      </c>
      <c r="EG244">
        <v>15</v>
      </c>
      <c r="EH244">
        <v>0.73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600</v>
      </c>
      <c r="F245" s="3" t="s">
        <v>14</v>
      </c>
      <c r="G245" s="3" t="s">
        <v>1039</v>
      </c>
      <c r="H245" s="3" t="s">
        <v>1040</v>
      </c>
      <c r="I245" s="3" t="s">
        <v>41</v>
      </c>
      <c r="J245" s="3" t="s">
        <v>42</v>
      </c>
      <c r="K245" s="3" t="s">
        <v>1041</v>
      </c>
      <c r="L245" s="3" t="s">
        <v>1042</v>
      </c>
      <c r="M245" s="3" t="s">
        <v>429</v>
      </c>
      <c r="N245" s="3" t="s">
        <v>431</v>
      </c>
      <c r="O245">
        <v>4</v>
      </c>
      <c r="P245" s="3" t="s">
        <v>3984</v>
      </c>
      <c r="Q245" s="3" t="s">
        <v>3984</v>
      </c>
      <c r="R245" s="3" t="s">
        <v>3984</v>
      </c>
      <c r="S245" s="3" t="s">
        <v>4075</v>
      </c>
      <c r="T245" s="3" t="s">
        <v>4076</v>
      </c>
      <c r="U245" s="3" t="s">
        <v>470</v>
      </c>
      <c r="V245" s="3" t="s">
        <v>439</v>
      </c>
      <c r="W245" s="3" t="s">
        <v>5490</v>
      </c>
      <c r="X245" s="3" t="s">
        <v>5491</v>
      </c>
      <c r="Y245" s="3" t="s">
        <v>442</v>
      </c>
      <c r="Z245" s="3" t="s">
        <v>4511</v>
      </c>
      <c r="AA245" s="3" t="s">
        <v>436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16</v>
      </c>
      <c r="CI245">
        <v>0</v>
      </c>
      <c r="CJ245">
        <v>0</v>
      </c>
      <c r="CK245">
        <v>16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3</v>
      </c>
      <c r="DU245">
        <v>54.261429999999997</v>
      </c>
      <c r="DV245">
        <v>0</v>
      </c>
      <c r="DW245">
        <v>0</v>
      </c>
      <c r="DX245">
        <v>0</v>
      </c>
      <c r="DY245" s="4">
        <v>46295</v>
      </c>
      <c r="DZ245" s="3" t="s">
        <v>6951</v>
      </c>
      <c r="EA245">
        <v>3</v>
      </c>
      <c r="EB245">
        <v>0</v>
      </c>
      <c r="EC245">
        <v>16</v>
      </c>
      <c r="ED245">
        <v>0</v>
      </c>
      <c r="EE245">
        <v>3</v>
      </c>
      <c r="EF245">
        <v>16</v>
      </c>
      <c r="EG245">
        <v>16</v>
      </c>
      <c r="EH245">
        <v>0.19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612</v>
      </c>
      <c r="F246" s="3" t="s">
        <v>1613</v>
      </c>
      <c r="G246" s="3" t="s">
        <v>1039</v>
      </c>
      <c r="H246" s="3" t="s">
        <v>1040</v>
      </c>
      <c r="I246" s="3" t="s">
        <v>246</v>
      </c>
      <c r="J246" s="3" t="s">
        <v>247</v>
      </c>
      <c r="K246" s="3" t="s">
        <v>1390</v>
      </c>
      <c r="L246" s="3" t="s">
        <v>1420</v>
      </c>
      <c r="M246" s="3" t="s">
        <v>429</v>
      </c>
      <c r="N246" s="3" t="s">
        <v>431</v>
      </c>
      <c r="O246">
        <v>1</v>
      </c>
      <c r="P246" s="3" t="s">
        <v>3984</v>
      </c>
      <c r="Q246" s="3" t="s">
        <v>3984</v>
      </c>
      <c r="R246" s="3" t="s">
        <v>3984</v>
      </c>
      <c r="S246" s="3" t="s">
        <v>728</v>
      </c>
      <c r="T246" s="3" t="s">
        <v>2443</v>
      </c>
      <c r="U246" s="3" t="s">
        <v>470</v>
      </c>
      <c r="V246" s="3" t="s">
        <v>439</v>
      </c>
      <c r="W246" s="3" t="s">
        <v>439</v>
      </c>
      <c r="X246" s="3" t="s">
        <v>5489</v>
      </c>
      <c r="Y246" s="3" t="s">
        <v>442</v>
      </c>
      <c r="Z246" s="3" t="s">
        <v>4512</v>
      </c>
      <c r="AA246" s="3" t="s">
        <v>436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24</v>
      </c>
      <c r="AT246">
        <v>0</v>
      </c>
      <c r="AU246">
        <v>0</v>
      </c>
      <c r="AV246">
        <v>0</v>
      </c>
      <c r="AW246">
        <v>24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5</v>
      </c>
      <c r="DU246">
        <v>1.5625</v>
      </c>
      <c r="DV246">
        <v>0</v>
      </c>
      <c r="DW246">
        <v>0</v>
      </c>
      <c r="DX246">
        <v>0</v>
      </c>
      <c r="DY246" s="4">
        <v>46598</v>
      </c>
      <c r="DZ246" s="3" t="s">
        <v>6951</v>
      </c>
      <c r="EA246">
        <v>5</v>
      </c>
      <c r="EB246">
        <v>0</v>
      </c>
      <c r="EC246">
        <v>24</v>
      </c>
      <c r="ED246">
        <v>0</v>
      </c>
      <c r="EE246">
        <v>5</v>
      </c>
      <c r="EF246">
        <v>24</v>
      </c>
      <c r="EG246">
        <v>24</v>
      </c>
      <c r="EH246">
        <v>0.21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600</v>
      </c>
      <c r="F247" s="3" t="s">
        <v>14</v>
      </c>
      <c r="G247" s="3" t="s">
        <v>1039</v>
      </c>
      <c r="H247" s="3" t="s">
        <v>1040</v>
      </c>
      <c r="I247" s="3" t="s">
        <v>1605</v>
      </c>
      <c r="J247" s="3" t="s">
        <v>187</v>
      </c>
      <c r="K247" s="3" t="s">
        <v>1390</v>
      </c>
      <c r="L247" s="3" t="s">
        <v>1420</v>
      </c>
      <c r="M247" s="3" t="s">
        <v>429</v>
      </c>
      <c r="N247" s="3" t="s">
        <v>431</v>
      </c>
      <c r="O247">
        <v>4</v>
      </c>
      <c r="P247" s="3" t="s">
        <v>3984</v>
      </c>
      <c r="Q247" s="3" t="s">
        <v>3984</v>
      </c>
      <c r="R247" s="3" t="s">
        <v>3984</v>
      </c>
      <c r="S247" s="3" t="s">
        <v>861</v>
      </c>
      <c r="T247" s="3" t="s">
        <v>2587</v>
      </c>
      <c r="U247" s="3" t="s">
        <v>458</v>
      </c>
      <c r="V247" s="3" t="s">
        <v>439</v>
      </c>
      <c r="W247" s="3" t="s">
        <v>5492</v>
      </c>
      <c r="X247" s="3" t="s">
        <v>5493</v>
      </c>
      <c r="Y247" s="3" t="s">
        <v>442</v>
      </c>
      <c r="Z247" s="3" t="s">
        <v>4512</v>
      </c>
      <c r="AA247" s="3" t="s">
        <v>436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83</v>
      </c>
      <c r="DG247">
        <v>0</v>
      </c>
      <c r="DH247">
        <v>0</v>
      </c>
      <c r="DI247">
        <v>83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17</v>
      </c>
      <c r="DU247">
        <v>0.05</v>
      </c>
      <c r="DV247">
        <v>0</v>
      </c>
      <c r="DW247">
        <v>0</v>
      </c>
      <c r="DX247">
        <v>0</v>
      </c>
      <c r="DY247" s="4">
        <v>46691</v>
      </c>
      <c r="DZ247" s="3" t="s">
        <v>6951</v>
      </c>
      <c r="EA247">
        <v>17</v>
      </c>
      <c r="EB247">
        <v>0</v>
      </c>
      <c r="EC247">
        <v>83</v>
      </c>
      <c r="ED247">
        <v>0</v>
      </c>
      <c r="EE247">
        <v>17</v>
      </c>
      <c r="EF247">
        <v>83</v>
      </c>
      <c r="EG247">
        <v>83</v>
      </c>
      <c r="EH247">
        <v>0.2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600</v>
      </c>
      <c r="F248" s="3" t="s">
        <v>14</v>
      </c>
      <c r="G248" s="3" t="s">
        <v>1039</v>
      </c>
      <c r="H248" s="3" t="s">
        <v>1040</v>
      </c>
      <c r="I248" s="3" t="s">
        <v>127</v>
      </c>
      <c r="J248" s="3" t="s">
        <v>128</v>
      </c>
      <c r="K248" s="3" t="s">
        <v>1390</v>
      </c>
      <c r="L248" s="3" t="s">
        <v>1383</v>
      </c>
      <c r="M248" s="3" t="s">
        <v>429</v>
      </c>
      <c r="N248" s="3" t="s">
        <v>431</v>
      </c>
      <c r="O248">
        <v>4</v>
      </c>
      <c r="P248" s="3" t="s">
        <v>3984</v>
      </c>
      <c r="Q248" s="3" t="s">
        <v>3984</v>
      </c>
      <c r="R248" s="3" t="s">
        <v>3984</v>
      </c>
      <c r="S248" s="3" t="s">
        <v>1946</v>
      </c>
      <c r="T248" s="3" t="s">
        <v>2644</v>
      </c>
      <c r="U248" s="3" t="s">
        <v>446</v>
      </c>
      <c r="V248" s="3" t="s">
        <v>433</v>
      </c>
      <c r="W248" s="3" t="s">
        <v>534</v>
      </c>
      <c r="X248" s="3" t="s">
        <v>535</v>
      </c>
      <c r="Y248" s="3" t="s">
        <v>435</v>
      </c>
      <c r="Z248" s="3" t="s">
        <v>4512</v>
      </c>
      <c r="AA248" s="3" t="s">
        <v>436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1</v>
      </c>
      <c r="AT248">
        <v>0</v>
      </c>
      <c r="AU248">
        <v>0</v>
      </c>
      <c r="AV248">
        <v>0</v>
      </c>
      <c r="AW248">
        <v>1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1</v>
      </c>
      <c r="CH248">
        <v>0</v>
      </c>
      <c r="CI248">
        <v>0</v>
      </c>
      <c r="CJ248">
        <v>0</v>
      </c>
      <c r="CK248">
        <v>1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1</v>
      </c>
      <c r="DU248">
        <v>11.25</v>
      </c>
      <c r="DV248">
        <v>0</v>
      </c>
      <c r="DW248">
        <v>0</v>
      </c>
      <c r="DX248">
        <v>0</v>
      </c>
      <c r="DY248" s="4">
        <v>47241</v>
      </c>
      <c r="DZ248" s="3" t="s">
        <v>6951</v>
      </c>
      <c r="EA248">
        <v>1</v>
      </c>
      <c r="EB248">
        <v>0</v>
      </c>
      <c r="EC248">
        <v>2</v>
      </c>
      <c r="ED248">
        <v>0</v>
      </c>
      <c r="EE248">
        <v>1</v>
      </c>
      <c r="EF248">
        <v>2</v>
      </c>
      <c r="EG248">
        <v>1</v>
      </c>
      <c r="EH248">
        <v>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423</v>
      </c>
      <c r="F249" s="3" t="s">
        <v>424</v>
      </c>
      <c r="G249" s="3" t="s">
        <v>425</v>
      </c>
      <c r="H249" s="3" t="s">
        <v>426</v>
      </c>
      <c r="I249" s="3" t="s">
        <v>107</v>
      </c>
      <c r="J249" s="3" t="s">
        <v>108</v>
      </c>
      <c r="K249" s="3" t="s">
        <v>427</v>
      </c>
      <c r="L249" s="3" t="s">
        <v>428</v>
      </c>
      <c r="M249" s="3" t="s">
        <v>429</v>
      </c>
      <c r="N249" s="3" t="s">
        <v>430</v>
      </c>
      <c r="O249">
        <v>3</v>
      </c>
      <c r="P249" s="3" t="s">
        <v>3984</v>
      </c>
      <c r="Q249" s="3" t="s">
        <v>3984</v>
      </c>
      <c r="R249" s="3" t="s">
        <v>3984</v>
      </c>
      <c r="S249" s="3" t="s">
        <v>860</v>
      </c>
      <c r="T249" s="3" t="s">
        <v>2586</v>
      </c>
      <c r="U249" s="3" t="s">
        <v>458</v>
      </c>
      <c r="V249" s="3" t="s">
        <v>439</v>
      </c>
      <c r="W249" s="3" t="s">
        <v>439</v>
      </c>
      <c r="X249" s="3" t="s">
        <v>5489</v>
      </c>
      <c r="Y249" s="3" t="s">
        <v>442</v>
      </c>
      <c r="Z249" s="3" t="s">
        <v>4511</v>
      </c>
      <c r="AA249" s="3" t="s">
        <v>436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500</v>
      </c>
      <c r="AU249">
        <v>0</v>
      </c>
      <c r="AV249">
        <v>0</v>
      </c>
      <c r="AW249">
        <v>500</v>
      </c>
      <c r="AX249">
        <v>0</v>
      </c>
      <c r="AY249">
        <v>0</v>
      </c>
      <c r="AZ249">
        <v>0</v>
      </c>
      <c r="BA249">
        <v>0</v>
      </c>
      <c r="BB249">
        <v>537</v>
      </c>
      <c r="BC249">
        <v>0</v>
      </c>
      <c r="BD249">
        <v>0</v>
      </c>
      <c r="BE249">
        <v>537</v>
      </c>
      <c r="BF249">
        <v>0</v>
      </c>
      <c r="BG249">
        <v>0</v>
      </c>
      <c r="BH249">
        <v>0</v>
      </c>
      <c r="BI249">
        <v>0</v>
      </c>
      <c r="BJ249">
        <v>460</v>
      </c>
      <c r="BK249">
        <v>0</v>
      </c>
      <c r="BL249">
        <v>0</v>
      </c>
      <c r="BM249">
        <v>46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9</v>
      </c>
      <c r="CA249">
        <v>0</v>
      </c>
      <c r="CB249">
        <v>0</v>
      </c>
      <c r="CC249">
        <v>9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200</v>
      </c>
      <c r="CQ249">
        <v>0</v>
      </c>
      <c r="CR249">
        <v>0</v>
      </c>
      <c r="CS249">
        <v>200</v>
      </c>
      <c r="CT249">
        <v>0</v>
      </c>
      <c r="CU249">
        <v>0</v>
      </c>
      <c r="CV249">
        <v>0</v>
      </c>
      <c r="CW249">
        <v>0</v>
      </c>
      <c r="CX249">
        <v>500</v>
      </c>
      <c r="CY249">
        <v>0</v>
      </c>
      <c r="CZ249">
        <v>0</v>
      </c>
      <c r="DA249">
        <v>50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708</v>
      </c>
      <c r="DO249">
        <v>0</v>
      </c>
      <c r="DP249">
        <v>0</v>
      </c>
      <c r="DQ249">
        <v>708</v>
      </c>
      <c r="DR249">
        <v>0</v>
      </c>
      <c r="DS249">
        <v>0</v>
      </c>
      <c r="DT249">
        <v>891</v>
      </c>
      <c r="DU249">
        <v>0.14899999999999999</v>
      </c>
      <c r="DV249">
        <v>0</v>
      </c>
      <c r="DW249">
        <v>0</v>
      </c>
      <c r="DX249">
        <v>0</v>
      </c>
      <c r="DY249" s="4">
        <v>46052</v>
      </c>
      <c r="DZ249" s="3" t="s">
        <v>6951</v>
      </c>
      <c r="EA249">
        <v>183</v>
      </c>
      <c r="EB249">
        <v>0</v>
      </c>
      <c r="EC249">
        <v>2914</v>
      </c>
      <c r="ED249">
        <v>0</v>
      </c>
      <c r="EE249">
        <v>183</v>
      </c>
      <c r="EF249">
        <v>2914</v>
      </c>
      <c r="EG249">
        <v>416.28571399999998</v>
      </c>
      <c r="EH249">
        <v>0.44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423</v>
      </c>
      <c r="F250" s="3" t="s">
        <v>424</v>
      </c>
      <c r="G250" s="3" t="s">
        <v>1039</v>
      </c>
      <c r="H250" s="3" t="s">
        <v>1040</v>
      </c>
      <c r="I250" s="3" t="s">
        <v>308</v>
      </c>
      <c r="J250" s="3" t="s">
        <v>309</v>
      </c>
      <c r="K250" s="3" t="s">
        <v>1390</v>
      </c>
      <c r="L250" s="3" t="s">
        <v>1420</v>
      </c>
      <c r="M250" s="3" t="s">
        <v>429</v>
      </c>
      <c r="N250" s="3" t="s">
        <v>431</v>
      </c>
      <c r="O250">
        <v>4</v>
      </c>
      <c r="P250" s="3" t="s">
        <v>3984</v>
      </c>
      <c r="Q250" s="3" t="s">
        <v>3984</v>
      </c>
      <c r="R250" s="3" t="s">
        <v>3984</v>
      </c>
      <c r="S250" s="3" t="s">
        <v>1879</v>
      </c>
      <c r="T250" s="3" t="s">
        <v>2801</v>
      </c>
      <c r="U250" s="3" t="s">
        <v>449</v>
      </c>
      <c r="V250" s="3" t="s">
        <v>433</v>
      </c>
      <c r="W250" s="3" t="s">
        <v>597</v>
      </c>
      <c r="X250" s="3" t="s">
        <v>597</v>
      </c>
      <c r="Y250" s="3" t="s">
        <v>435</v>
      </c>
      <c r="Z250" s="3" t="s">
        <v>4512</v>
      </c>
      <c r="AA250" s="3" t="s">
        <v>436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30</v>
      </c>
      <c r="AL250">
        <v>0</v>
      </c>
      <c r="AM250">
        <v>0</v>
      </c>
      <c r="AN250">
        <v>0</v>
      </c>
      <c r="AO250">
        <v>3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30</v>
      </c>
      <c r="BZ250">
        <v>0</v>
      </c>
      <c r="CA250">
        <v>0</v>
      </c>
      <c r="CB250">
        <v>0</v>
      </c>
      <c r="CC250">
        <v>30</v>
      </c>
      <c r="CD250">
        <v>0</v>
      </c>
      <c r="CE250">
        <v>0</v>
      </c>
      <c r="CF250">
        <v>0</v>
      </c>
      <c r="CG250">
        <v>60</v>
      </c>
      <c r="CH250">
        <v>0</v>
      </c>
      <c r="CI250">
        <v>0</v>
      </c>
      <c r="CJ250">
        <v>0</v>
      </c>
      <c r="CK250">
        <v>6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80</v>
      </c>
      <c r="CX250">
        <v>0</v>
      </c>
      <c r="CY250">
        <v>0</v>
      </c>
      <c r="CZ250">
        <v>0</v>
      </c>
      <c r="DA250">
        <v>8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60</v>
      </c>
      <c r="DU250">
        <v>1.7875000000000001</v>
      </c>
      <c r="DV250">
        <v>0</v>
      </c>
      <c r="DW250">
        <v>0</v>
      </c>
      <c r="DX250">
        <v>0</v>
      </c>
      <c r="DY250" s="4">
        <v>46195</v>
      </c>
      <c r="DZ250" s="3" t="s">
        <v>6951</v>
      </c>
      <c r="EA250">
        <v>60</v>
      </c>
      <c r="EB250">
        <v>0</v>
      </c>
      <c r="EC250">
        <v>200</v>
      </c>
      <c r="ED250">
        <v>0</v>
      </c>
      <c r="EE250">
        <v>60</v>
      </c>
      <c r="EF250">
        <v>200</v>
      </c>
      <c r="EG250">
        <v>50</v>
      </c>
      <c r="EH250">
        <v>1.2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600</v>
      </c>
      <c r="F251" s="3" t="s">
        <v>14</v>
      </c>
      <c r="G251" s="3" t="s">
        <v>1039</v>
      </c>
      <c r="H251" s="3" t="s">
        <v>1040</v>
      </c>
      <c r="I251" s="3" t="s">
        <v>185</v>
      </c>
      <c r="J251" s="3" t="s">
        <v>186</v>
      </c>
      <c r="K251" s="3" t="s">
        <v>1390</v>
      </c>
      <c r="L251" s="3" t="s">
        <v>1420</v>
      </c>
      <c r="M251" s="3" t="s">
        <v>429</v>
      </c>
      <c r="N251" s="3" t="s">
        <v>431</v>
      </c>
      <c r="O251">
        <v>4</v>
      </c>
      <c r="P251" s="3" t="s">
        <v>3984</v>
      </c>
      <c r="Q251" s="3" t="s">
        <v>3984</v>
      </c>
      <c r="R251" s="3" t="s">
        <v>3984</v>
      </c>
      <c r="S251" s="3" t="s">
        <v>916</v>
      </c>
      <c r="T251" s="3" t="s">
        <v>2852</v>
      </c>
      <c r="U251" s="3" t="s">
        <v>470</v>
      </c>
      <c r="V251" s="3" t="s">
        <v>439</v>
      </c>
      <c r="W251" s="3" t="s">
        <v>5490</v>
      </c>
      <c r="X251" s="3" t="s">
        <v>5491</v>
      </c>
      <c r="Y251" s="3" t="s">
        <v>442</v>
      </c>
      <c r="Z251" s="3" t="s">
        <v>4511</v>
      </c>
      <c r="AA251" s="3" t="s">
        <v>436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164</v>
      </c>
      <c r="AM251">
        <v>0</v>
      </c>
      <c r="AN251">
        <v>0</v>
      </c>
      <c r="AO251">
        <v>164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2</v>
      </c>
      <c r="CQ251">
        <v>0</v>
      </c>
      <c r="CR251">
        <v>0</v>
      </c>
      <c r="CS251">
        <v>2</v>
      </c>
      <c r="CT251">
        <v>0</v>
      </c>
      <c r="CU251">
        <v>0</v>
      </c>
      <c r="CV251">
        <v>0</v>
      </c>
      <c r="CW251">
        <v>0</v>
      </c>
      <c r="CX251">
        <v>5</v>
      </c>
      <c r="CY251">
        <v>0</v>
      </c>
      <c r="CZ251">
        <v>0</v>
      </c>
      <c r="DA251">
        <v>5</v>
      </c>
      <c r="DB251">
        <v>0</v>
      </c>
      <c r="DC251">
        <v>0</v>
      </c>
      <c r="DD251">
        <v>0</v>
      </c>
      <c r="DE251">
        <v>0</v>
      </c>
      <c r="DF251">
        <v>3</v>
      </c>
      <c r="DG251">
        <v>0</v>
      </c>
      <c r="DH251">
        <v>0</v>
      </c>
      <c r="DI251">
        <v>3</v>
      </c>
      <c r="DJ251">
        <v>0</v>
      </c>
      <c r="DK251">
        <v>0</v>
      </c>
      <c r="DL251">
        <v>0</v>
      </c>
      <c r="DM251">
        <v>0</v>
      </c>
      <c r="DN251">
        <v>7</v>
      </c>
      <c r="DO251">
        <v>0</v>
      </c>
      <c r="DP251">
        <v>0</v>
      </c>
      <c r="DQ251">
        <v>7</v>
      </c>
      <c r="DR251">
        <v>0</v>
      </c>
      <c r="DS251">
        <v>0</v>
      </c>
      <c r="DT251">
        <v>17</v>
      </c>
      <c r="DU251">
        <v>21.880438000000002</v>
      </c>
      <c r="DV251">
        <v>10</v>
      </c>
      <c r="DW251">
        <v>0</v>
      </c>
      <c r="DX251">
        <v>0</v>
      </c>
      <c r="DY251" s="4">
        <v>46507</v>
      </c>
      <c r="DZ251" s="3" t="s">
        <v>6951</v>
      </c>
      <c r="EA251">
        <v>20</v>
      </c>
      <c r="EB251">
        <v>0</v>
      </c>
      <c r="EC251">
        <v>181</v>
      </c>
      <c r="ED251">
        <v>0</v>
      </c>
      <c r="EE251">
        <v>20</v>
      </c>
      <c r="EF251">
        <v>181</v>
      </c>
      <c r="EG251">
        <v>36.200000000000003</v>
      </c>
      <c r="EH251">
        <v>0.55000000000000004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600</v>
      </c>
      <c r="F252" s="3" t="s">
        <v>14</v>
      </c>
      <c r="G252" s="3" t="s">
        <v>1039</v>
      </c>
      <c r="H252" s="3" t="s">
        <v>1040</v>
      </c>
      <c r="I252" s="3" t="s">
        <v>206</v>
      </c>
      <c r="J252" s="3" t="s">
        <v>207</v>
      </c>
      <c r="K252" s="3" t="s">
        <v>1390</v>
      </c>
      <c r="L252" s="3" t="s">
        <v>1383</v>
      </c>
      <c r="M252" s="3" t="s">
        <v>429</v>
      </c>
      <c r="N252" s="3" t="s">
        <v>431</v>
      </c>
      <c r="O252">
        <v>1</v>
      </c>
      <c r="P252" s="3" t="s">
        <v>3984</v>
      </c>
      <c r="Q252" s="3" t="s">
        <v>3984</v>
      </c>
      <c r="R252" s="3" t="s">
        <v>3984</v>
      </c>
      <c r="S252" s="3" t="s">
        <v>523</v>
      </c>
      <c r="T252" s="3" t="s">
        <v>2861</v>
      </c>
      <c r="U252" s="3" t="s">
        <v>470</v>
      </c>
      <c r="V252" s="3" t="s">
        <v>439</v>
      </c>
      <c r="W252" s="3" t="s">
        <v>439</v>
      </c>
      <c r="X252" s="3" t="s">
        <v>5489</v>
      </c>
      <c r="Y252" s="3" t="s">
        <v>435</v>
      </c>
      <c r="Z252" s="3" t="s">
        <v>4511</v>
      </c>
      <c r="AA252" s="3" t="s">
        <v>436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50</v>
      </c>
      <c r="CQ252">
        <v>0</v>
      </c>
      <c r="CR252">
        <v>0</v>
      </c>
      <c r="CS252">
        <v>50</v>
      </c>
      <c r="CT252">
        <v>0</v>
      </c>
      <c r="CU252">
        <v>0</v>
      </c>
      <c r="CV252">
        <v>0</v>
      </c>
      <c r="CW252">
        <v>0</v>
      </c>
      <c r="CX252">
        <v>1</v>
      </c>
      <c r="CY252">
        <v>0</v>
      </c>
      <c r="CZ252">
        <v>0</v>
      </c>
      <c r="DA252">
        <v>1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35</v>
      </c>
      <c r="DU252">
        <v>3.6878000000000001E-2</v>
      </c>
      <c r="DV252">
        <v>3</v>
      </c>
      <c r="DW252">
        <v>0</v>
      </c>
      <c r="DX252">
        <v>0</v>
      </c>
      <c r="DY252" s="4">
        <v>46568</v>
      </c>
      <c r="DZ252" s="3" t="s">
        <v>6951</v>
      </c>
      <c r="EA252">
        <v>38</v>
      </c>
      <c r="EB252">
        <v>0</v>
      </c>
      <c r="EC252">
        <v>51</v>
      </c>
      <c r="ED252">
        <v>0</v>
      </c>
      <c r="EE252">
        <v>38</v>
      </c>
      <c r="EF252">
        <v>51</v>
      </c>
      <c r="EG252">
        <v>25.5</v>
      </c>
      <c r="EH252">
        <v>1.49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423</v>
      </c>
      <c r="F253" s="3" t="s">
        <v>424</v>
      </c>
      <c r="G253" s="3" t="s">
        <v>1039</v>
      </c>
      <c r="H253" s="3" t="s">
        <v>1040</v>
      </c>
      <c r="I253" s="3" t="s">
        <v>308</v>
      </c>
      <c r="J253" s="3" t="s">
        <v>309</v>
      </c>
      <c r="K253" s="3" t="s">
        <v>1390</v>
      </c>
      <c r="L253" s="3" t="s">
        <v>1420</v>
      </c>
      <c r="M253" s="3" t="s">
        <v>429</v>
      </c>
      <c r="N253" s="3" t="s">
        <v>431</v>
      </c>
      <c r="O253">
        <v>4</v>
      </c>
      <c r="P253" s="3" t="s">
        <v>3984</v>
      </c>
      <c r="Q253" s="3" t="s">
        <v>3984</v>
      </c>
      <c r="R253" s="3" t="s">
        <v>3984</v>
      </c>
      <c r="S253" s="3" t="s">
        <v>1059</v>
      </c>
      <c r="T253" s="3" t="s">
        <v>2541</v>
      </c>
      <c r="U253" s="3" t="s">
        <v>586</v>
      </c>
      <c r="V253" s="3" t="s">
        <v>439</v>
      </c>
      <c r="W253" s="3" t="s">
        <v>439</v>
      </c>
      <c r="X253" s="3" t="s">
        <v>5489</v>
      </c>
      <c r="Y253" s="3" t="s">
        <v>442</v>
      </c>
      <c r="Z253" s="3" t="s">
        <v>4512</v>
      </c>
      <c r="AA253" s="3" t="s">
        <v>436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1</v>
      </c>
      <c r="BB253">
        <v>0</v>
      </c>
      <c r="BC253">
        <v>0</v>
      </c>
      <c r="BD253">
        <v>0</v>
      </c>
      <c r="BE253">
        <v>1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2</v>
      </c>
      <c r="BR253">
        <v>0</v>
      </c>
      <c r="BS253">
        <v>0</v>
      </c>
      <c r="BT253">
        <v>0</v>
      </c>
      <c r="BU253">
        <v>2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2</v>
      </c>
      <c r="CP253">
        <v>0</v>
      </c>
      <c r="CQ253">
        <v>0</v>
      </c>
      <c r="CR253">
        <v>0</v>
      </c>
      <c r="CS253">
        <v>2</v>
      </c>
      <c r="CT253">
        <v>0</v>
      </c>
      <c r="CU253">
        <v>0</v>
      </c>
      <c r="CV253">
        <v>0</v>
      </c>
      <c r="CW253">
        <v>2</v>
      </c>
      <c r="CX253">
        <v>0</v>
      </c>
      <c r="CY253">
        <v>0</v>
      </c>
      <c r="CZ253">
        <v>0</v>
      </c>
      <c r="DA253">
        <v>2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5</v>
      </c>
      <c r="DN253">
        <v>0</v>
      </c>
      <c r="DO253">
        <v>0</v>
      </c>
      <c r="DP253">
        <v>0</v>
      </c>
      <c r="DQ253">
        <v>5</v>
      </c>
      <c r="DR253">
        <v>0</v>
      </c>
      <c r="DS253">
        <v>0</v>
      </c>
      <c r="DT253">
        <v>6</v>
      </c>
      <c r="DU253">
        <v>6.7874999999999996</v>
      </c>
      <c r="DV253">
        <v>3</v>
      </c>
      <c r="DW253">
        <v>0</v>
      </c>
      <c r="DX253">
        <v>0</v>
      </c>
      <c r="DY253" s="4">
        <v>46934</v>
      </c>
      <c r="DZ253" s="3" t="s">
        <v>6951</v>
      </c>
      <c r="EA253">
        <v>4</v>
      </c>
      <c r="EB253">
        <v>0</v>
      </c>
      <c r="EC253">
        <v>12</v>
      </c>
      <c r="ED253">
        <v>0</v>
      </c>
      <c r="EE253">
        <v>4</v>
      </c>
      <c r="EF253">
        <v>12</v>
      </c>
      <c r="EG253">
        <v>2.4</v>
      </c>
      <c r="EH253">
        <v>1.67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423</v>
      </c>
      <c r="F254" s="3" t="s">
        <v>424</v>
      </c>
      <c r="G254" s="3" t="s">
        <v>1039</v>
      </c>
      <c r="H254" s="3" t="s">
        <v>1040</v>
      </c>
      <c r="I254" s="3" t="s">
        <v>123</v>
      </c>
      <c r="J254" s="3" t="s">
        <v>124</v>
      </c>
      <c r="K254" s="3" t="s">
        <v>1390</v>
      </c>
      <c r="L254" s="3" t="s">
        <v>1420</v>
      </c>
      <c r="M254" s="3" t="s">
        <v>429</v>
      </c>
      <c r="N254" s="3" t="s">
        <v>431</v>
      </c>
      <c r="O254">
        <v>4</v>
      </c>
      <c r="P254" s="3" t="s">
        <v>3984</v>
      </c>
      <c r="Q254" s="3" t="s">
        <v>3984</v>
      </c>
      <c r="R254" s="3" t="s">
        <v>3984</v>
      </c>
      <c r="S254" s="3" t="s">
        <v>912</v>
      </c>
      <c r="T254" s="3" t="s">
        <v>2847</v>
      </c>
      <c r="U254" s="3" t="s">
        <v>470</v>
      </c>
      <c r="V254" s="3" t="s">
        <v>439</v>
      </c>
      <c r="W254" s="3" t="s">
        <v>5490</v>
      </c>
      <c r="X254" s="3" t="s">
        <v>5491</v>
      </c>
      <c r="Y254" s="3" t="s">
        <v>442</v>
      </c>
      <c r="Z254" s="3" t="s">
        <v>4511</v>
      </c>
      <c r="AA254" s="3" t="s">
        <v>436</v>
      </c>
      <c r="AB254">
        <v>0</v>
      </c>
      <c r="AC254">
        <v>0</v>
      </c>
      <c r="AD254">
        <v>4</v>
      </c>
      <c r="AE254">
        <v>0</v>
      </c>
      <c r="AF254">
        <v>0</v>
      </c>
      <c r="AG254">
        <v>4</v>
      </c>
      <c r="AH254">
        <v>0</v>
      </c>
      <c r="AI254">
        <v>0</v>
      </c>
      <c r="AJ254">
        <v>0</v>
      </c>
      <c r="AK254">
        <v>0</v>
      </c>
      <c r="AL254">
        <v>6</v>
      </c>
      <c r="AM254">
        <v>0</v>
      </c>
      <c r="AN254">
        <v>0</v>
      </c>
      <c r="AO254">
        <v>6</v>
      </c>
      <c r="AP254">
        <v>0</v>
      </c>
      <c r="AQ254">
        <v>0</v>
      </c>
      <c r="AR254">
        <v>0</v>
      </c>
      <c r="AS254">
        <v>0</v>
      </c>
      <c r="AT254">
        <v>14</v>
      </c>
      <c r="AU254">
        <v>0</v>
      </c>
      <c r="AV254">
        <v>0</v>
      </c>
      <c r="AW254">
        <v>14</v>
      </c>
      <c r="AX254">
        <v>0</v>
      </c>
      <c r="AY254">
        <v>0</v>
      </c>
      <c r="AZ254">
        <v>0</v>
      </c>
      <c r="BA254">
        <v>0</v>
      </c>
      <c r="BB254">
        <v>10</v>
      </c>
      <c r="BC254">
        <v>0</v>
      </c>
      <c r="BD254">
        <v>0</v>
      </c>
      <c r="BE254">
        <v>10</v>
      </c>
      <c r="BF254">
        <v>0</v>
      </c>
      <c r="BG254">
        <v>0</v>
      </c>
      <c r="BH254">
        <v>0</v>
      </c>
      <c r="BI254">
        <v>0</v>
      </c>
      <c r="BJ254">
        <v>6</v>
      </c>
      <c r="BK254">
        <v>0</v>
      </c>
      <c r="BL254">
        <v>0</v>
      </c>
      <c r="BM254">
        <v>6</v>
      </c>
      <c r="BN254">
        <v>0</v>
      </c>
      <c r="BO254">
        <v>0</v>
      </c>
      <c r="BP254">
        <v>0</v>
      </c>
      <c r="BQ254">
        <v>0</v>
      </c>
      <c r="BR254">
        <v>12</v>
      </c>
      <c r="BS254">
        <v>0</v>
      </c>
      <c r="BT254">
        <v>0</v>
      </c>
      <c r="BU254">
        <v>12</v>
      </c>
      <c r="BV254">
        <v>0</v>
      </c>
      <c r="BW254">
        <v>0</v>
      </c>
      <c r="BX254">
        <v>0</v>
      </c>
      <c r="BY254">
        <v>0</v>
      </c>
      <c r="BZ254">
        <v>8</v>
      </c>
      <c r="CA254">
        <v>0</v>
      </c>
      <c r="CB254">
        <v>0</v>
      </c>
      <c r="CC254">
        <v>8</v>
      </c>
      <c r="CD254">
        <v>0</v>
      </c>
      <c r="CE254">
        <v>0</v>
      </c>
      <c r="CF254">
        <v>0</v>
      </c>
      <c r="CG254">
        <v>0</v>
      </c>
      <c r="CH254">
        <v>15</v>
      </c>
      <c r="CI254">
        <v>0</v>
      </c>
      <c r="CJ254">
        <v>0</v>
      </c>
      <c r="CK254">
        <v>15</v>
      </c>
      <c r="CL254">
        <v>0</v>
      </c>
      <c r="CM254">
        <v>0</v>
      </c>
      <c r="CN254">
        <v>0</v>
      </c>
      <c r="CO254">
        <v>0</v>
      </c>
      <c r="CP254">
        <v>7</v>
      </c>
      <c r="CQ254">
        <v>0</v>
      </c>
      <c r="CR254">
        <v>0</v>
      </c>
      <c r="CS254">
        <v>7</v>
      </c>
      <c r="CT254">
        <v>0</v>
      </c>
      <c r="CU254">
        <v>0</v>
      </c>
      <c r="CV254">
        <v>0</v>
      </c>
      <c r="CW254">
        <v>0</v>
      </c>
      <c r="CX254">
        <v>16</v>
      </c>
      <c r="CY254">
        <v>0</v>
      </c>
      <c r="CZ254">
        <v>0</v>
      </c>
      <c r="DA254">
        <v>16</v>
      </c>
      <c r="DB254">
        <v>0</v>
      </c>
      <c r="DC254">
        <v>0</v>
      </c>
      <c r="DD254">
        <v>0</v>
      </c>
      <c r="DE254">
        <v>0</v>
      </c>
      <c r="DF254">
        <v>11</v>
      </c>
      <c r="DG254">
        <v>0</v>
      </c>
      <c r="DH254">
        <v>0</v>
      </c>
      <c r="DI254">
        <v>11</v>
      </c>
      <c r="DJ254">
        <v>0</v>
      </c>
      <c r="DK254">
        <v>0</v>
      </c>
      <c r="DL254">
        <v>0</v>
      </c>
      <c r="DM254">
        <v>0</v>
      </c>
      <c r="DN254">
        <v>14</v>
      </c>
      <c r="DO254">
        <v>0</v>
      </c>
      <c r="DP254">
        <v>0</v>
      </c>
      <c r="DQ254">
        <v>14</v>
      </c>
      <c r="DR254">
        <v>0</v>
      </c>
      <c r="DS254">
        <v>0</v>
      </c>
      <c r="DT254">
        <v>15</v>
      </c>
      <c r="DU254">
        <v>32.654407999999997</v>
      </c>
      <c r="DV254">
        <v>10</v>
      </c>
      <c r="DW254">
        <v>0</v>
      </c>
      <c r="DX254">
        <v>0</v>
      </c>
      <c r="DY254" s="4">
        <v>46265</v>
      </c>
      <c r="DZ254" s="3" t="s">
        <v>6951</v>
      </c>
      <c r="EA254">
        <v>11</v>
      </c>
      <c r="EB254">
        <v>0</v>
      </c>
      <c r="EC254">
        <v>123</v>
      </c>
      <c r="ED254">
        <v>0</v>
      </c>
      <c r="EE254">
        <v>11</v>
      </c>
      <c r="EF254">
        <v>123</v>
      </c>
      <c r="EG254">
        <v>10.25</v>
      </c>
      <c r="EH254">
        <v>1.07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423</v>
      </c>
      <c r="F255" s="3" t="s">
        <v>424</v>
      </c>
      <c r="G255" s="3" t="s">
        <v>1039</v>
      </c>
      <c r="H255" s="3" t="s">
        <v>1040</v>
      </c>
      <c r="I255" s="3" t="s">
        <v>43</v>
      </c>
      <c r="J255" s="3" t="s">
        <v>44</v>
      </c>
      <c r="K255" s="3" t="s">
        <v>1041</v>
      </c>
      <c r="L255" s="3" t="s">
        <v>1042</v>
      </c>
      <c r="M255" s="3" t="s">
        <v>429</v>
      </c>
      <c r="N255" s="3" t="s">
        <v>431</v>
      </c>
      <c r="O255">
        <v>3</v>
      </c>
      <c r="P255" s="3" t="s">
        <v>3984</v>
      </c>
      <c r="Q255" s="3" t="s">
        <v>3984</v>
      </c>
      <c r="R255" s="3" t="s">
        <v>3984</v>
      </c>
      <c r="S255" s="3" t="s">
        <v>572</v>
      </c>
      <c r="T255" s="3" t="s">
        <v>2722</v>
      </c>
      <c r="U255" s="3" t="s">
        <v>432</v>
      </c>
      <c r="V255" s="3" t="s">
        <v>433</v>
      </c>
      <c r="W255" s="3" t="s">
        <v>434</v>
      </c>
      <c r="X255" s="3" t="s">
        <v>434</v>
      </c>
      <c r="Y255" s="3" t="s">
        <v>442</v>
      </c>
      <c r="Z255" s="3" t="s">
        <v>618</v>
      </c>
      <c r="AA255" s="3" t="s">
        <v>436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100</v>
      </c>
      <c r="AL255">
        <v>0</v>
      </c>
      <c r="AM255">
        <v>0</v>
      </c>
      <c r="AN255">
        <v>0</v>
      </c>
      <c r="AO255">
        <v>10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50</v>
      </c>
      <c r="BJ255">
        <v>0</v>
      </c>
      <c r="BK255">
        <v>0</v>
      </c>
      <c r="BL255">
        <v>0</v>
      </c>
      <c r="BM255">
        <v>5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50</v>
      </c>
      <c r="DN255">
        <v>0</v>
      </c>
      <c r="DO255">
        <v>0</v>
      </c>
      <c r="DP255">
        <v>0</v>
      </c>
      <c r="DQ255">
        <v>50</v>
      </c>
      <c r="DR255">
        <v>0</v>
      </c>
      <c r="DS255">
        <v>0</v>
      </c>
      <c r="DT255">
        <v>50</v>
      </c>
      <c r="DU255">
        <v>0.39124999999999999</v>
      </c>
      <c r="DV255">
        <v>100</v>
      </c>
      <c r="DW255">
        <v>0</v>
      </c>
      <c r="DX255">
        <v>0</v>
      </c>
      <c r="DY255" s="4">
        <v>47391</v>
      </c>
      <c r="DZ255" s="3" t="s">
        <v>6951</v>
      </c>
      <c r="EA255">
        <v>100</v>
      </c>
      <c r="EB255">
        <v>0</v>
      </c>
      <c r="EC255">
        <v>200</v>
      </c>
      <c r="ED255">
        <v>0</v>
      </c>
      <c r="EE255">
        <v>100</v>
      </c>
      <c r="EF255">
        <v>200</v>
      </c>
      <c r="EG255">
        <v>66.666667000000004</v>
      </c>
      <c r="EH255">
        <v>1.5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423</v>
      </c>
      <c r="F256" s="3" t="s">
        <v>424</v>
      </c>
      <c r="G256" s="3" t="s">
        <v>1039</v>
      </c>
      <c r="H256" s="3" t="s">
        <v>1040</v>
      </c>
      <c r="I256" s="3" t="s">
        <v>306</v>
      </c>
      <c r="J256" s="3" t="s">
        <v>307</v>
      </c>
      <c r="K256" s="3" t="s">
        <v>1390</v>
      </c>
      <c r="L256" s="3" t="s">
        <v>1383</v>
      </c>
      <c r="M256" s="3" t="s">
        <v>429</v>
      </c>
      <c r="N256" s="3" t="s">
        <v>431</v>
      </c>
      <c r="O256">
        <v>5</v>
      </c>
      <c r="P256" s="3" t="s">
        <v>3984</v>
      </c>
      <c r="Q256" s="3" t="s">
        <v>3984</v>
      </c>
      <c r="R256" s="3" t="s">
        <v>3984</v>
      </c>
      <c r="S256" s="3" t="s">
        <v>1197</v>
      </c>
      <c r="T256" s="3" t="s">
        <v>2253</v>
      </c>
      <c r="U256" s="3" t="s">
        <v>449</v>
      </c>
      <c r="V256" s="3" t="s">
        <v>433</v>
      </c>
      <c r="W256" s="3" t="s">
        <v>534</v>
      </c>
      <c r="X256" s="3" t="s">
        <v>535</v>
      </c>
      <c r="Y256" s="3" t="s">
        <v>435</v>
      </c>
      <c r="Z256" s="3" t="s">
        <v>4512</v>
      </c>
      <c r="AA256" s="3" t="s">
        <v>436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1</v>
      </c>
      <c r="AM256">
        <v>0</v>
      </c>
      <c r="AN256">
        <v>0</v>
      </c>
      <c r="AO256">
        <v>1</v>
      </c>
      <c r="AP256">
        <v>0</v>
      </c>
      <c r="AQ256">
        <v>0</v>
      </c>
      <c r="AR256">
        <v>0</v>
      </c>
      <c r="AS256">
        <v>0</v>
      </c>
      <c r="AT256">
        <v>1</v>
      </c>
      <c r="AU256">
        <v>0</v>
      </c>
      <c r="AV256">
        <v>0</v>
      </c>
      <c r="AW256">
        <v>1</v>
      </c>
      <c r="AX256">
        <v>0</v>
      </c>
      <c r="AY256">
        <v>0</v>
      </c>
      <c r="AZ256">
        <v>0</v>
      </c>
      <c r="BA256">
        <v>0</v>
      </c>
      <c r="BB256">
        <v>1</v>
      </c>
      <c r="BC256">
        <v>0</v>
      </c>
      <c r="BD256">
        <v>0</v>
      </c>
      <c r="BE256">
        <v>1</v>
      </c>
      <c r="BF256">
        <v>0</v>
      </c>
      <c r="BG256">
        <v>0</v>
      </c>
      <c r="BH256">
        <v>0</v>
      </c>
      <c r="BI256">
        <v>0</v>
      </c>
      <c r="BJ256">
        <v>7</v>
      </c>
      <c r="BK256">
        <v>0</v>
      </c>
      <c r="BL256">
        <v>0</v>
      </c>
      <c r="BM256">
        <v>7</v>
      </c>
      <c r="BN256">
        <v>0</v>
      </c>
      <c r="BO256">
        <v>0</v>
      </c>
      <c r="BP256">
        <v>0</v>
      </c>
      <c r="BQ256">
        <v>0</v>
      </c>
      <c r="BR256">
        <v>3</v>
      </c>
      <c r="BS256">
        <v>0</v>
      </c>
      <c r="BT256">
        <v>0</v>
      </c>
      <c r="BU256">
        <v>3</v>
      </c>
      <c r="BV256">
        <v>0</v>
      </c>
      <c r="BW256">
        <v>0</v>
      </c>
      <c r="BX256">
        <v>0</v>
      </c>
      <c r="BY256">
        <v>0</v>
      </c>
      <c r="BZ256">
        <v>9</v>
      </c>
      <c r="CA256">
        <v>0</v>
      </c>
      <c r="CB256">
        <v>0</v>
      </c>
      <c r="CC256">
        <v>9</v>
      </c>
      <c r="CD256">
        <v>0</v>
      </c>
      <c r="CE256">
        <v>0</v>
      </c>
      <c r="CF256">
        <v>0</v>
      </c>
      <c r="CG256">
        <v>0</v>
      </c>
      <c r="CH256">
        <v>13</v>
      </c>
      <c r="CI256">
        <v>0</v>
      </c>
      <c r="CJ256">
        <v>0</v>
      </c>
      <c r="CK256">
        <v>13</v>
      </c>
      <c r="CL256">
        <v>0</v>
      </c>
      <c r="CM256">
        <v>0</v>
      </c>
      <c r="CN256">
        <v>0</v>
      </c>
      <c r="CO256">
        <v>0</v>
      </c>
      <c r="CP256">
        <v>7</v>
      </c>
      <c r="CQ256">
        <v>0</v>
      </c>
      <c r="CR256">
        <v>0</v>
      </c>
      <c r="CS256">
        <v>7</v>
      </c>
      <c r="CT256">
        <v>0</v>
      </c>
      <c r="CU256">
        <v>0</v>
      </c>
      <c r="CV256">
        <v>0</v>
      </c>
      <c r="CW256">
        <v>7</v>
      </c>
      <c r="CX256">
        <v>0</v>
      </c>
      <c r="CY256">
        <v>0</v>
      </c>
      <c r="CZ256">
        <v>0</v>
      </c>
      <c r="DA256">
        <v>7</v>
      </c>
      <c r="DB256">
        <v>0</v>
      </c>
      <c r="DC256">
        <v>0</v>
      </c>
      <c r="DD256">
        <v>0</v>
      </c>
      <c r="DE256">
        <v>0</v>
      </c>
      <c r="DF256">
        <v>15</v>
      </c>
      <c r="DG256">
        <v>0</v>
      </c>
      <c r="DH256">
        <v>0</v>
      </c>
      <c r="DI256">
        <v>15</v>
      </c>
      <c r="DJ256">
        <v>0</v>
      </c>
      <c r="DK256">
        <v>0</v>
      </c>
      <c r="DL256">
        <v>0</v>
      </c>
      <c r="DM256">
        <v>0</v>
      </c>
      <c r="DN256">
        <v>10</v>
      </c>
      <c r="DO256">
        <v>0</v>
      </c>
      <c r="DP256">
        <v>0</v>
      </c>
      <c r="DQ256">
        <v>10</v>
      </c>
      <c r="DR256">
        <v>0</v>
      </c>
      <c r="DS256">
        <v>0</v>
      </c>
      <c r="DT256">
        <v>11</v>
      </c>
      <c r="DU256">
        <v>2.1850000000000001</v>
      </c>
      <c r="DV256">
        <v>0</v>
      </c>
      <c r="DW256">
        <v>0</v>
      </c>
      <c r="DX256">
        <v>0</v>
      </c>
      <c r="DY256" s="4">
        <v>46221</v>
      </c>
      <c r="DZ256" s="3" t="s">
        <v>6951</v>
      </c>
      <c r="EA256">
        <v>1</v>
      </c>
      <c r="EB256">
        <v>0</v>
      </c>
      <c r="EC256">
        <v>74</v>
      </c>
      <c r="ED256">
        <v>0</v>
      </c>
      <c r="EE256">
        <v>1</v>
      </c>
      <c r="EF256">
        <v>74</v>
      </c>
      <c r="EG256">
        <v>6.7272730000000003</v>
      </c>
      <c r="EH256">
        <v>0.15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423</v>
      </c>
      <c r="F257" s="3" t="s">
        <v>424</v>
      </c>
      <c r="G257" s="3" t="s">
        <v>1039</v>
      </c>
      <c r="H257" s="3" t="s">
        <v>1040</v>
      </c>
      <c r="I257" s="3" t="s">
        <v>306</v>
      </c>
      <c r="J257" s="3" t="s">
        <v>307</v>
      </c>
      <c r="K257" s="3" t="s">
        <v>1390</v>
      </c>
      <c r="L257" s="3" t="s">
        <v>1383</v>
      </c>
      <c r="M257" s="3" t="s">
        <v>429</v>
      </c>
      <c r="N257" s="3" t="s">
        <v>431</v>
      </c>
      <c r="O257">
        <v>5</v>
      </c>
      <c r="P257" s="3" t="s">
        <v>3984</v>
      </c>
      <c r="Q257" s="3" t="s">
        <v>3984</v>
      </c>
      <c r="R257" s="3" t="s">
        <v>3984</v>
      </c>
      <c r="S257" s="3" t="s">
        <v>1081</v>
      </c>
      <c r="T257" s="3" t="s">
        <v>3165</v>
      </c>
      <c r="U257" s="3" t="s">
        <v>432</v>
      </c>
      <c r="V257" s="3" t="s">
        <v>433</v>
      </c>
      <c r="W257" s="3" t="s">
        <v>434</v>
      </c>
      <c r="X257" s="3" t="s">
        <v>434</v>
      </c>
      <c r="Y257" s="3" t="s">
        <v>442</v>
      </c>
      <c r="Z257" s="3" t="s">
        <v>4512</v>
      </c>
      <c r="AA257" s="3" t="s">
        <v>436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5</v>
      </c>
      <c r="BB257">
        <v>0</v>
      </c>
      <c r="BC257">
        <v>0</v>
      </c>
      <c r="BD257">
        <v>0</v>
      </c>
      <c r="BE257">
        <v>5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1</v>
      </c>
      <c r="CH257">
        <v>0</v>
      </c>
      <c r="CI257">
        <v>0</v>
      </c>
      <c r="CJ257">
        <v>0</v>
      </c>
      <c r="CK257">
        <v>1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1</v>
      </c>
      <c r="DU257">
        <v>7.875</v>
      </c>
      <c r="DV257">
        <v>1</v>
      </c>
      <c r="DW257">
        <v>0</v>
      </c>
      <c r="DX257">
        <v>0</v>
      </c>
      <c r="DY257" s="4">
        <v>47483</v>
      </c>
      <c r="DZ257" s="3" t="s">
        <v>6951</v>
      </c>
      <c r="EA257">
        <v>2</v>
      </c>
      <c r="EB257">
        <v>0</v>
      </c>
      <c r="EC257">
        <v>6</v>
      </c>
      <c r="ED257">
        <v>0</v>
      </c>
      <c r="EE257">
        <v>2</v>
      </c>
      <c r="EF257">
        <v>6</v>
      </c>
      <c r="EG257">
        <v>3</v>
      </c>
      <c r="EH257">
        <v>0.67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600</v>
      </c>
      <c r="F258" s="3" t="s">
        <v>14</v>
      </c>
      <c r="G258" s="3" t="s">
        <v>1039</v>
      </c>
      <c r="H258" s="3" t="s">
        <v>1040</v>
      </c>
      <c r="I258" s="3" t="s">
        <v>57</v>
      </c>
      <c r="J258" s="3" t="s">
        <v>58</v>
      </c>
      <c r="K258" s="3" t="s">
        <v>1041</v>
      </c>
      <c r="L258" s="3" t="s">
        <v>1042</v>
      </c>
      <c r="M258" s="3" t="s">
        <v>429</v>
      </c>
      <c r="N258" s="3" t="s">
        <v>431</v>
      </c>
      <c r="O258">
        <v>4</v>
      </c>
      <c r="P258" s="3" t="s">
        <v>3984</v>
      </c>
      <c r="Q258" s="3" t="s">
        <v>3984</v>
      </c>
      <c r="R258" s="3" t="s">
        <v>3984</v>
      </c>
      <c r="S258" s="3" t="s">
        <v>1386</v>
      </c>
      <c r="T258" s="3" t="s">
        <v>3185</v>
      </c>
      <c r="U258" s="3" t="s">
        <v>432</v>
      </c>
      <c r="V258" s="3" t="s">
        <v>433</v>
      </c>
      <c r="W258" s="3" t="s">
        <v>434</v>
      </c>
      <c r="X258" s="3" t="s">
        <v>434</v>
      </c>
      <c r="Y258" s="3" t="s">
        <v>442</v>
      </c>
      <c r="Z258" s="3" t="s">
        <v>4512</v>
      </c>
      <c r="AA258" s="3" t="s">
        <v>436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4</v>
      </c>
      <c r="BZ258">
        <v>0</v>
      </c>
      <c r="CA258">
        <v>0</v>
      </c>
      <c r="CB258">
        <v>0</v>
      </c>
      <c r="CC258">
        <v>4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2</v>
      </c>
      <c r="DN258">
        <v>0</v>
      </c>
      <c r="DO258">
        <v>0</v>
      </c>
      <c r="DP258">
        <v>0</v>
      </c>
      <c r="DQ258">
        <v>2</v>
      </c>
      <c r="DR258">
        <v>0</v>
      </c>
      <c r="DS258">
        <v>0</v>
      </c>
      <c r="DT258">
        <v>2</v>
      </c>
      <c r="DU258">
        <v>7</v>
      </c>
      <c r="DV258">
        <v>1</v>
      </c>
      <c r="DW258">
        <v>0</v>
      </c>
      <c r="DX258">
        <v>0</v>
      </c>
      <c r="DY258" s="4">
        <v>47118</v>
      </c>
      <c r="DZ258" s="3" t="s">
        <v>6951</v>
      </c>
      <c r="EA258">
        <v>1</v>
      </c>
      <c r="EB258">
        <v>0</v>
      </c>
      <c r="EC258">
        <v>6</v>
      </c>
      <c r="ED258">
        <v>0</v>
      </c>
      <c r="EE258">
        <v>1</v>
      </c>
      <c r="EF258">
        <v>6</v>
      </c>
      <c r="EG258">
        <v>3</v>
      </c>
      <c r="EH258">
        <v>0.33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423</v>
      </c>
      <c r="F259" s="3" t="s">
        <v>424</v>
      </c>
      <c r="G259" s="3" t="s">
        <v>1039</v>
      </c>
      <c r="H259" s="3" t="s">
        <v>1040</v>
      </c>
      <c r="I259" s="3" t="s">
        <v>47</v>
      </c>
      <c r="J259" s="3" t="s">
        <v>48</v>
      </c>
      <c r="K259" s="3" t="s">
        <v>1041</v>
      </c>
      <c r="L259" s="3" t="s">
        <v>1042</v>
      </c>
      <c r="M259" s="3" t="s">
        <v>429</v>
      </c>
      <c r="N259" s="3" t="s">
        <v>431</v>
      </c>
      <c r="O259">
        <v>3</v>
      </c>
      <c r="P259" s="3" t="s">
        <v>3984</v>
      </c>
      <c r="Q259" s="3" t="s">
        <v>3984</v>
      </c>
      <c r="R259" s="3" t="s">
        <v>3984</v>
      </c>
      <c r="S259" s="3" t="s">
        <v>5877</v>
      </c>
      <c r="T259" s="3" t="s">
        <v>5878</v>
      </c>
      <c r="U259" s="3" t="s">
        <v>432</v>
      </c>
      <c r="V259" s="3" t="s">
        <v>433</v>
      </c>
      <c r="W259" s="3" t="s">
        <v>434</v>
      </c>
      <c r="X259" s="3" t="s">
        <v>434</v>
      </c>
      <c r="Y259" s="3" t="s">
        <v>442</v>
      </c>
      <c r="Z259" s="3" t="s">
        <v>4512</v>
      </c>
      <c r="AA259" s="3" t="s">
        <v>436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15</v>
      </c>
      <c r="BB259">
        <v>0</v>
      </c>
      <c r="BC259">
        <v>0</v>
      </c>
      <c r="BD259">
        <v>0</v>
      </c>
      <c r="BE259">
        <v>15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1</v>
      </c>
      <c r="CP259">
        <v>0</v>
      </c>
      <c r="CQ259">
        <v>0</v>
      </c>
      <c r="CR259">
        <v>0</v>
      </c>
      <c r="CS259">
        <v>1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5.625</v>
      </c>
      <c r="DV259">
        <v>1</v>
      </c>
      <c r="DW259">
        <v>0</v>
      </c>
      <c r="DX259">
        <v>0</v>
      </c>
      <c r="DY259" s="4">
        <v>47482</v>
      </c>
      <c r="DZ259" s="3" t="s">
        <v>6951</v>
      </c>
      <c r="EA259">
        <v>1</v>
      </c>
      <c r="EB259">
        <v>0</v>
      </c>
      <c r="EC259">
        <v>16</v>
      </c>
      <c r="ED259">
        <v>0</v>
      </c>
      <c r="EE259">
        <v>1</v>
      </c>
      <c r="EF259">
        <v>16</v>
      </c>
      <c r="EG259">
        <v>8</v>
      </c>
      <c r="EH259">
        <v>0.13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423</v>
      </c>
      <c r="F260" s="3" t="s">
        <v>424</v>
      </c>
      <c r="G260" s="3" t="s">
        <v>1039</v>
      </c>
      <c r="H260" s="3" t="s">
        <v>1040</v>
      </c>
      <c r="I260" s="3" t="s">
        <v>4556</v>
      </c>
      <c r="J260" s="3" t="s">
        <v>82</v>
      </c>
      <c r="K260" s="3" t="s">
        <v>1041</v>
      </c>
      <c r="L260" s="3" t="s">
        <v>1601</v>
      </c>
      <c r="M260" s="3" t="s">
        <v>429</v>
      </c>
      <c r="N260" s="3" t="s">
        <v>431</v>
      </c>
      <c r="O260">
        <v>4</v>
      </c>
      <c r="P260" s="3" t="s">
        <v>431</v>
      </c>
      <c r="Q260" s="3" t="s">
        <v>431</v>
      </c>
      <c r="R260" s="3" t="s">
        <v>431</v>
      </c>
      <c r="S260" s="3" t="s">
        <v>1876</v>
      </c>
      <c r="T260" s="3" t="s">
        <v>2767</v>
      </c>
      <c r="U260" s="3" t="s">
        <v>432</v>
      </c>
      <c r="V260" s="3" t="s">
        <v>433</v>
      </c>
      <c r="W260" s="3" t="s">
        <v>434</v>
      </c>
      <c r="X260" s="3" t="s">
        <v>434</v>
      </c>
      <c r="Y260" s="3" t="s">
        <v>435</v>
      </c>
      <c r="Z260" s="3" t="s">
        <v>618</v>
      </c>
      <c r="AA260" s="3" t="s">
        <v>436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3</v>
      </c>
      <c r="DN260">
        <v>0</v>
      </c>
      <c r="DO260">
        <v>0</v>
      </c>
      <c r="DP260">
        <v>0</v>
      </c>
      <c r="DQ260">
        <v>3</v>
      </c>
      <c r="DR260">
        <v>0</v>
      </c>
      <c r="DS260">
        <v>0</v>
      </c>
      <c r="DT260">
        <v>8</v>
      </c>
      <c r="DU260">
        <v>9.0625</v>
      </c>
      <c r="DV260">
        <v>0</v>
      </c>
      <c r="DW260">
        <v>0</v>
      </c>
      <c r="DX260">
        <v>0</v>
      </c>
      <c r="DY260" s="4">
        <v>46843</v>
      </c>
      <c r="DZ260" s="3" t="s">
        <v>6951</v>
      </c>
      <c r="EA260">
        <v>5</v>
      </c>
      <c r="EB260">
        <v>0</v>
      </c>
      <c r="EC260">
        <v>3</v>
      </c>
      <c r="ED260">
        <v>0</v>
      </c>
      <c r="EE260">
        <v>5</v>
      </c>
      <c r="EF260">
        <v>3</v>
      </c>
      <c r="EG260">
        <v>3</v>
      </c>
      <c r="EH260">
        <v>1.67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600</v>
      </c>
      <c r="F261" s="3" t="s">
        <v>14</v>
      </c>
      <c r="G261" s="3" t="s">
        <v>1039</v>
      </c>
      <c r="H261" s="3" t="s">
        <v>1040</v>
      </c>
      <c r="I261" s="3" t="s">
        <v>349</v>
      </c>
      <c r="J261" s="3" t="s">
        <v>350</v>
      </c>
      <c r="K261" s="3" t="s">
        <v>1390</v>
      </c>
      <c r="L261" s="3" t="s">
        <v>1420</v>
      </c>
      <c r="M261" s="3" t="s">
        <v>429</v>
      </c>
      <c r="N261" s="3" t="s">
        <v>431</v>
      </c>
      <c r="O261">
        <v>3</v>
      </c>
      <c r="P261" s="3" t="s">
        <v>3984</v>
      </c>
      <c r="Q261" s="3" t="s">
        <v>3984</v>
      </c>
      <c r="R261" s="3" t="s">
        <v>3984</v>
      </c>
      <c r="S261" s="3" t="s">
        <v>523</v>
      </c>
      <c r="T261" s="3" t="s">
        <v>2861</v>
      </c>
      <c r="U261" s="3" t="s">
        <v>470</v>
      </c>
      <c r="V261" s="3" t="s">
        <v>439</v>
      </c>
      <c r="W261" s="3" t="s">
        <v>439</v>
      </c>
      <c r="X261" s="3" t="s">
        <v>5489</v>
      </c>
      <c r="Y261" s="3" t="s">
        <v>435</v>
      </c>
      <c r="Z261" s="3" t="s">
        <v>4511</v>
      </c>
      <c r="AA261" s="3" t="s">
        <v>436</v>
      </c>
      <c r="AB261">
        <v>0</v>
      </c>
      <c r="AC261">
        <v>0</v>
      </c>
      <c r="AD261">
        <v>29</v>
      </c>
      <c r="AE261">
        <v>0</v>
      </c>
      <c r="AF261">
        <v>0</v>
      </c>
      <c r="AG261">
        <v>29</v>
      </c>
      <c r="AH261">
        <v>0</v>
      </c>
      <c r="AI261">
        <v>0</v>
      </c>
      <c r="AJ261">
        <v>0</v>
      </c>
      <c r="AK261">
        <v>0</v>
      </c>
      <c r="AL261">
        <v>6</v>
      </c>
      <c r="AM261">
        <v>0</v>
      </c>
      <c r="AN261">
        <v>0</v>
      </c>
      <c r="AO261">
        <v>6</v>
      </c>
      <c r="AP261">
        <v>0</v>
      </c>
      <c r="AQ261">
        <v>0</v>
      </c>
      <c r="AR261">
        <v>0</v>
      </c>
      <c r="AS261">
        <v>0</v>
      </c>
      <c r="AT261">
        <v>3</v>
      </c>
      <c r="AU261">
        <v>0</v>
      </c>
      <c r="AV261">
        <v>0</v>
      </c>
      <c r="AW261">
        <v>3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4</v>
      </c>
      <c r="CY261">
        <v>0</v>
      </c>
      <c r="CZ261">
        <v>0</v>
      </c>
      <c r="DA261">
        <v>4</v>
      </c>
      <c r="DB261">
        <v>0</v>
      </c>
      <c r="DC261">
        <v>0</v>
      </c>
      <c r="DD261">
        <v>0</v>
      </c>
      <c r="DE261">
        <v>0</v>
      </c>
      <c r="DF261">
        <v>7</v>
      </c>
      <c r="DG261">
        <v>0</v>
      </c>
      <c r="DH261">
        <v>0</v>
      </c>
      <c r="DI261">
        <v>7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8</v>
      </c>
      <c r="DU261">
        <v>0.125</v>
      </c>
      <c r="DV261">
        <v>0</v>
      </c>
      <c r="DW261">
        <v>0</v>
      </c>
      <c r="DX261">
        <v>0</v>
      </c>
      <c r="DY261" s="4">
        <v>46568</v>
      </c>
      <c r="DZ261" s="3" t="s">
        <v>6951</v>
      </c>
      <c r="EA261">
        <v>8</v>
      </c>
      <c r="EB261">
        <v>0</v>
      </c>
      <c r="EC261">
        <v>49</v>
      </c>
      <c r="ED261">
        <v>0</v>
      </c>
      <c r="EE261">
        <v>8</v>
      </c>
      <c r="EF261">
        <v>49</v>
      </c>
      <c r="EG261">
        <v>9.8000000000000007</v>
      </c>
      <c r="EH261">
        <v>0.82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423</v>
      </c>
      <c r="F262" s="3" t="s">
        <v>424</v>
      </c>
      <c r="G262" s="3" t="s">
        <v>1039</v>
      </c>
      <c r="H262" s="3" t="s">
        <v>1040</v>
      </c>
      <c r="I262" s="3" t="s">
        <v>36</v>
      </c>
      <c r="J262" s="3" t="s">
        <v>37</v>
      </c>
      <c r="K262" s="3" t="s">
        <v>1041</v>
      </c>
      <c r="L262" s="3" t="s">
        <v>1042</v>
      </c>
      <c r="M262" s="3" t="s">
        <v>429</v>
      </c>
      <c r="N262" s="3" t="s">
        <v>431</v>
      </c>
      <c r="O262">
        <v>5</v>
      </c>
      <c r="P262" s="3" t="s">
        <v>3984</v>
      </c>
      <c r="Q262" s="3" t="s">
        <v>3984</v>
      </c>
      <c r="R262" s="3" t="s">
        <v>3984</v>
      </c>
      <c r="S262" s="3" t="s">
        <v>593</v>
      </c>
      <c r="T262" s="3" t="s">
        <v>2867</v>
      </c>
      <c r="U262" s="3" t="s">
        <v>432</v>
      </c>
      <c r="V262" s="3" t="s">
        <v>433</v>
      </c>
      <c r="W262" s="3" t="s">
        <v>434</v>
      </c>
      <c r="X262" s="3" t="s">
        <v>434</v>
      </c>
      <c r="Y262" s="3" t="s">
        <v>442</v>
      </c>
      <c r="Z262" s="3" t="s">
        <v>4511</v>
      </c>
      <c r="AA262" s="3" t="s">
        <v>436</v>
      </c>
      <c r="AB262">
        <v>0</v>
      </c>
      <c r="AC262">
        <v>0</v>
      </c>
      <c r="AD262">
        <v>499</v>
      </c>
      <c r="AE262">
        <v>0</v>
      </c>
      <c r="AF262">
        <v>0</v>
      </c>
      <c r="AG262">
        <v>499</v>
      </c>
      <c r="AH262">
        <v>0</v>
      </c>
      <c r="AI262">
        <v>0</v>
      </c>
      <c r="AJ262">
        <v>0</v>
      </c>
      <c r="AK262">
        <v>0</v>
      </c>
      <c r="AL262">
        <v>900</v>
      </c>
      <c r="AM262">
        <v>0</v>
      </c>
      <c r="AN262">
        <v>0</v>
      </c>
      <c r="AO262">
        <v>900</v>
      </c>
      <c r="AP262">
        <v>0</v>
      </c>
      <c r="AQ262">
        <v>0</v>
      </c>
      <c r="AR262">
        <v>0</v>
      </c>
      <c r="AS262">
        <v>0</v>
      </c>
      <c r="AT262">
        <v>900</v>
      </c>
      <c r="AU262">
        <v>0</v>
      </c>
      <c r="AV262">
        <v>0</v>
      </c>
      <c r="AW262">
        <v>900</v>
      </c>
      <c r="AX262">
        <v>0</v>
      </c>
      <c r="AY262">
        <v>0</v>
      </c>
      <c r="AZ262">
        <v>0</v>
      </c>
      <c r="BA262">
        <v>0</v>
      </c>
      <c r="BB262">
        <v>900</v>
      </c>
      <c r="BC262">
        <v>0</v>
      </c>
      <c r="BD262">
        <v>0</v>
      </c>
      <c r="BE262">
        <v>900</v>
      </c>
      <c r="BF262">
        <v>0</v>
      </c>
      <c r="BG262">
        <v>0</v>
      </c>
      <c r="BH262">
        <v>0</v>
      </c>
      <c r="BI262">
        <v>0</v>
      </c>
      <c r="BJ262">
        <v>700</v>
      </c>
      <c r="BK262">
        <v>0</v>
      </c>
      <c r="BL262">
        <v>0</v>
      </c>
      <c r="BM262">
        <v>700</v>
      </c>
      <c r="BN262">
        <v>0</v>
      </c>
      <c r="BO262">
        <v>0</v>
      </c>
      <c r="BP262">
        <v>0</v>
      </c>
      <c r="BQ262">
        <v>0</v>
      </c>
      <c r="BR262">
        <v>250</v>
      </c>
      <c r="BS262">
        <v>0</v>
      </c>
      <c r="BT262">
        <v>0</v>
      </c>
      <c r="BU262">
        <v>250</v>
      </c>
      <c r="BV262">
        <v>0</v>
      </c>
      <c r="BW262">
        <v>0</v>
      </c>
      <c r="BX262">
        <v>0</v>
      </c>
      <c r="BY262">
        <v>0</v>
      </c>
      <c r="BZ262">
        <v>700</v>
      </c>
      <c r="CA262">
        <v>0</v>
      </c>
      <c r="CB262">
        <v>0</v>
      </c>
      <c r="CC262">
        <v>700</v>
      </c>
      <c r="CD262">
        <v>0</v>
      </c>
      <c r="CE262">
        <v>0</v>
      </c>
      <c r="CF262">
        <v>0</v>
      </c>
      <c r="CG262">
        <v>0</v>
      </c>
      <c r="CH262">
        <v>400</v>
      </c>
      <c r="CI262">
        <v>0</v>
      </c>
      <c r="CJ262">
        <v>0</v>
      </c>
      <c r="CK262">
        <v>40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900</v>
      </c>
      <c r="CY262">
        <v>0</v>
      </c>
      <c r="CZ262">
        <v>0</v>
      </c>
      <c r="DA262">
        <v>900</v>
      </c>
      <c r="DB262">
        <v>0</v>
      </c>
      <c r="DC262">
        <v>0</v>
      </c>
      <c r="DD262">
        <v>0</v>
      </c>
      <c r="DE262">
        <v>0</v>
      </c>
      <c r="DF262">
        <v>500</v>
      </c>
      <c r="DG262">
        <v>0</v>
      </c>
      <c r="DH262">
        <v>0</v>
      </c>
      <c r="DI262">
        <v>500</v>
      </c>
      <c r="DJ262">
        <v>0</v>
      </c>
      <c r="DK262">
        <v>0</v>
      </c>
      <c r="DL262">
        <v>0</v>
      </c>
      <c r="DM262">
        <v>0</v>
      </c>
      <c r="DN262">
        <v>550</v>
      </c>
      <c r="DO262">
        <v>0</v>
      </c>
      <c r="DP262">
        <v>0</v>
      </c>
      <c r="DQ262">
        <v>550</v>
      </c>
      <c r="DR262">
        <v>0</v>
      </c>
      <c r="DS262">
        <v>0</v>
      </c>
      <c r="DT262">
        <v>1440</v>
      </c>
      <c r="DU262">
        <v>1.6875</v>
      </c>
      <c r="DV262">
        <v>350</v>
      </c>
      <c r="DW262">
        <v>0</v>
      </c>
      <c r="DX262">
        <v>0</v>
      </c>
      <c r="DY262" s="4">
        <v>46446</v>
      </c>
      <c r="DZ262" s="3" t="s">
        <v>6951</v>
      </c>
      <c r="EA262">
        <v>1240</v>
      </c>
      <c r="EB262">
        <v>0</v>
      </c>
      <c r="EC262">
        <v>7199</v>
      </c>
      <c r="ED262">
        <v>0</v>
      </c>
      <c r="EE262">
        <v>1240</v>
      </c>
      <c r="EF262">
        <v>7199</v>
      </c>
      <c r="EG262">
        <v>654.45454500000005</v>
      </c>
      <c r="EH262">
        <v>1.8900000000000001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600</v>
      </c>
      <c r="F263" s="3" t="s">
        <v>14</v>
      </c>
      <c r="G263" s="3" t="s">
        <v>1039</v>
      </c>
      <c r="H263" s="3" t="s">
        <v>1040</v>
      </c>
      <c r="I263" s="3" t="s">
        <v>141</v>
      </c>
      <c r="J263" s="3" t="s">
        <v>142</v>
      </c>
      <c r="K263" s="3" t="s">
        <v>1390</v>
      </c>
      <c r="L263" s="3" t="s">
        <v>1383</v>
      </c>
      <c r="M263" s="3" t="s">
        <v>429</v>
      </c>
      <c r="N263" s="3" t="s">
        <v>431</v>
      </c>
      <c r="O263">
        <v>4</v>
      </c>
      <c r="P263" s="3" t="s">
        <v>3984</v>
      </c>
      <c r="Q263" s="3" t="s">
        <v>3984</v>
      </c>
      <c r="R263" s="3" t="s">
        <v>3984</v>
      </c>
      <c r="S263" s="3" t="s">
        <v>593</v>
      </c>
      <c r="T263" s="3" t="s">
        <v>2867</v>
      </c>
      <c r="U263" s="3" t="s">
        <v>432</v>
      </c>
      <c r="V263" s="3" t="s">
        <v>433</v>
      </c>
      <c r="W263" s="3" t="s">
        <v>434</v>
      </c>
      <c r="X263" s="3" t="s">
        <v>434</v>
      </c>
      <c r="Y263" s="3" t="s">
        <v>442</v>
      </c>
      <c r="Z263" s="3" t="s">
        <v>4511</v>
      </c>
      <c r="AA263" s="3" t="s">
        <v>436</v>
      </c>
      <c r="AB263">
        <v>0</v>
      </c>
      <c r="AC263">
        <v>0</v>
      </c>
      <c r="AD263">
        <v>28</v>
      </c>
      <c r="AE263">
        <v>0</v>
      </c>
      <c r="AF263">
        <v>0</v>
      </c>
      <c r="AG263">
        <v>28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46</v>
      </c>
      <c r="AU263">
        <v>0</v>
      </c>
      <c r="AV263">
        <v>0</v>
      </c>
      <c r="AW263">
        <v>46</v>
      </c>
      <c r="AX263">
        <v>0</v>
      </c>
      <c r="AY263">
        <v>0</v>
      </c>
      <c r="AZ263">
        <v>0</v>
      </c>
      <c r="BA263">
        <v>0</v>
      </c>
      <c r="BB263">
        <v>66</v>
      </c>
      <c r="BC263">
        <v>0</v>
      </c>
      <c r="BD263">
        <v>0</v>
      </c>
      <c r="BE263">
        <v>66</v>
      </c>
      <c r="BF263">
        <v>0</v>
      </c>
      <c r="BG263">
        <v>0</v>
      </c>
      <c r="BH263">
        <v>0</v>
      </c>
      <c r="BI263">
        <v>0</v>
      </c>
      <c r="BJ263">
        <v>43</v>
      </c>
      <c r="BK263">
        <v>0</v>
      </c>
      <c r="BL263">
        <v>0</v>
      </c>
      <c r="BM263">
        <v>43</v>
      </c>
      <c r="BN263">
        <v>0</v>
      </c>
      <c r="BO263">
        <v>0</v>
      </c>
      <c r="BP263">
        <v>0</v>
      </c>
      <c r="BQ263">
        <v>0</v>
      </c>
      <c r="BR263">
        <v>75</v>
      </c>
      <c r="BS263">
        <v>0</v>
      </c>
      <c r="BT263">
        <v>0</v>
      </c>
      <c r="BU263">
        <v>75</v>
      </c>
      <c r="BV263">
        <v>0</v>
      </c>
      <c r="BW263">
        <v>0</v>
      </c>
      <c r="BX263">
        <v>0</v>
      </c>
      <c r="BY263">
        <v>0</v>
      </c>
      <c r="BZ263">
        <v>79</v>
      </c>
      <c r="CA263">
        <v>0</v>
      </c>
      <c r="CB263">
        <v>0</v>
      </c>
      <c r="CC263">
        <v>79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89</v>
      </c>
      <c r="CY263">
        <v>0</v>
      </c>
      <c r="CZ263">
        <v>0</v>
      </c>
      <c r="DA263">
        <v>89</v>
      </c>
      <c r="DB263">
        <v>0</v>
      </c>
      <c r="DC263">
        <v>0</v>
      </c>
      <c r="DD263">
        <v>0</v>
      </c>
      <c r="DE263">
        <v>0</v>
      </c>
      <c r="DF263">
        <v>400</v>
      </c>
      <c r="DG263">
        <v>0</v>
      </c>
      <c r="DH263">
        <v>0</v>
      </c>
      <c r="DI263">
        <v>40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120</v>
      </c>
      <c r="DU263">
        <v>1.6875</v>
      </c>
      <c r="DV263">
        <v>0</v>
      </c>
      <c r="DW263">
        <v>0</v>
      </c>
      <c r="DX263">
        <v>0</v>
      </c>
      <c r="DY263" s="4">
        <v>46873</v>
      </c>
      <c r="DZ263" s="3" t="s">
        <v>6951</v>
      </c>
      <c r="EA263">
        <v>120</v>
      </c>
      <c r="EB263">
        <v>0</v>
      </c>
      <c r="EC263">
        <v>826</v>
      </c>
      <c r="ED263">
        <v>0</v>
      </c>
      <c r="EE263">
        <v>120</v>
      </c>
      <c r="EF263">
        <v>826</v>
      </c>
      <c r="EG263">
        <v>103.25</v>
      </c>
      <c r="EH263">
        <v>1.1599999999999999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423</v>
      </c>
      <c r="F264" s="3" t="s">
        <v>424</v>
      </c>
      <c r="G264" s="3" t="s">
        <v>1039</v>
      </c>
      <c r="H264" s="3" t="s">
        <v>1040</v>
      </c>
      <c r="I264" s="3" t="s">
        <v>370</v>
      </c>
      <c r="J264" s="3" t="s">
        <v>371</v>
      </c>
      <c r="K264" s="3" t="s">
        <v>1390</v>
      </c>
      <c r="L264" s="3" t="s">
        <v>1383</v>
      </c>
      <c r="M264" s="3" t="s">
        <v>429</v>
      </c>
      <c r="N264" s="3" t="s">
        <v>431</v>
      </c>
      <c r="O264">
        <v>4</v>
      </c>
      <c r="P264" s="3" t="s">
        <v>3984</v>
      </c>
      <c r="Q264" s="3" t="s">
        <v>3984</v>
      </c>
      <c r="R264" s="3" t="s">
        <v>3984</v>
      </c>
      <c r="S264" s="3" t="s">
        <v>698</v>
      </c>
      <c r="T264" s="3" t="s">
        <v>2418</v>
      </c>
      <c r="U264" s="3" t="s">
        <v>458</v>
      </c>
      <c r="V264" s="3" t="s">
        <v>439</v>
      </c>
      <c r="W264" s="3" t="s">
        <v>439</v>
      </c>
      <c r="X264" s="3" t="s">
        <v>5489</v>
      </c>
      <c r="Y264" s="3" t="s">
        <v>442</v>
      </c>
      <c r="Z264" s="3" t="s">
        <v>4512</v>
      </c>
      <c r="AA264" s="3" t="s">
        <v>436</v>
      </c>
      <c r="AB264">
        <v>0</v>
      </c>
      <c r="AC264">
        <v>58</v>
      </c>
      <c r="AD264">
        <v>0</v>
      </c>
      <c r="AE264">
        <v>0</v>
      </c>
      <c r="AF264">
        <v>0</v>
      </c>
      <c r="AG264">
        <v>58</v>
      </c>
      <c r="AH264">
        <v>0</v>
      </c>
      <c r="AI264">
        <v>0</v>
      </c>
      <c r="AJ264">
        <v>0</v>
      </c>
      <c r="AK264">
        <v>78</v>
      </c>
      <c r="AL264">
        <v>0</v>
      </c>
      <c r="AM264">
        <v>0</v>
      </c>
      <c r="AN264">
        <v>0</v>
      </c>
      <c r="AO264">
        <v>78</v>
      </c>
      <c r="AP264">
        <v>0</v>
      </c>
      <c r="AQ264">
        <v>0</v>
      </c>
      <c r="AR264">
        <v>0</v>
      </c>
      <c r="AS264">
        <v>21</v>
      </c>
      <c r="AT264">
        <v>0</v>
      </c>
      <c r="AU264">
        <v>0</v>
      </c>
      <c r="AV264">
        <v>0</v>
      </c>
      <c r="AW264">
        <v>21</v>
      </c>
      <c r="AX264">
        <v>0</v>
      </c>
      <c r="AY264">
        <v>0</v>
      </c>
      <c r="AZ264">
        <v>0</v>
      </c>
      <c r="BA264">
        <v>98</v>
      </c>
      <c r="BB264">
        <v>0</v>
      </c>
      <c r="BC264">
        <v>0</v>
      </c>
      <c r="BD264">
        <v>0</v>
      </c>
      <c r="BE264">
        <v>98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44</v>
      </c>
      <c r="BR264">
        <v>0</v>
      </c>
      <c r="BS264">
        <v>0</v>
      </c>
      <c r="BT264">
        <v>0</v>
      </c>
      <c r="BU264">
        <v>44</v>
      </c>
      <c r="BV264">
        <v>0</v>
      </c>
      <c r="BW264">
        <v>0</v>
      </c>
      <c r="BX264">
        <v>0</v>
      </c>
      <c r="BY264">
        <v>84</v>
      </c>
      <c r="BZ264">
        <v>0</v>
      </c>
      <c r="CA264">
        <v>0</v>
      </c>
      <c r="CB264">
        <v>0</v>
      </c>
      <c r="CC264">
        <v>84</v>
      </c>
      <c r="CD264">
        <v>0</v>
      </c>
      <c r="CE264">
        <v>0</v>
      </c>
      <c r="CF264">
        <v>0</v>
      </c>
      <c r="CG264">
        <v>28</v>
      </c>
      <c r="CH264">
        <v>0</v>
      </c>
      <c r="CI264">
        <v>0</v>
      </c>
      <c r="CJ264">
        <v>0</v>
      </c>
      <c r="CK264">
        <v>28</v>
      </c>
      <c r="CL264">
        <v>0</v>
      </c>
      <c r="CM264">
        <v>0</v>
      </c>
      <c r="CN264">
        <v>0</v>
      </c>
      <c r="CO264">
        <v>34</v>
      </c>
      <c r="CP264">
        <v>0</v>
      </c>
      <c r="CQ264">
        <v>0</v>
      </c>
      <c r="CR264">
        <v>0</v>
      </c>
      <c r="CS264">
        <v>34</v>
      </c>
      <c r="CT264">
        <v>0</v>
      </c>
      <c r="CU264">
        <v>0</v>
      </c>
      <c r="CV264">
        <v>0</v>
      </c>
      <c r="CW264">
        <v>42</v>
      </c>
      <c r="CX264">
        <v>0</v>
      </c>
      <c r="CY264">
        <v>0</v>
      </c>
      <c r="CZ264">
        <v>0</v>
      </c>
      <c r="DA264">
        <v>42</v>
      </c>
      <c r="DB264">
        <v>0</v>
      </c>
      <c r="DC264">
        <v>0</v>
      </c>
      <c r="DD264">
        <v>0</v>
      </c>
      <c r="DE264">
        <v>98</v>
      </c>
      <c r="DF264">
        <v>0</v>
      </c>
      <c r="DG264">
        <v>0</v>
      </c>
      <c r="DH264">
        <v>0</v>
      </c>
      <c r="DI264">
        <v>98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104</v>
      </c>
      <c r="DU264">
        <v>0.21562500000000001</v>
      </c>
      <c r="DV264">
        <v>0</v>
      </c>
      <c r="DW264">
        <v>0</v>
      </c>
      <c r="DX264">
        <v>0</v>
      </c>
      <c r="DY264" s="4">
        <v>46873</v>
      </c>
      <c r="DZ264" s="3" t="s">
        <v>6951</v>
      </c>
      <c r="EA264">
        <v>104</v>
      </c>
      <c r="EB264">
        <v>0</v>
      </c>
      <c r="EC264">
        <v>585</v>
      </c>
      <c r="ED264">
        <v>0</v>
      </c>
      <c r="EE264">
        <v>104</v>
      </c>
      <c r="EF264">
        <v>585</v>
      </c>
      <c r="EG264">
        <v>58.5</v>
      </c>
      <c r="EH264">
        <v>1.78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423</v>
      </c>
      <c r="F265" s="3" t="s">
        <v>424</v>
      </c>
      <c r="G265" s="3" t="s">
        <v>1039</v>
      </c>
      <c r="H265" s="3" t="s">
        <v>1040</v>
      </c>
      <c r="I265" s="3" t="s">
        <v>99</v>
      </c>
      <c r="J265" s="3" t="s">
        <v>100</v>
      </c>
      <c r="K265" s="3" t="s">
        <v>1041</v>
      </c>
      <c r="L265" s="3" t="s">
        <v>1042</v>
      </c>
      <c r="M265" s="3" t="s">
        <v>429</v>
      </c>
      <c r="N265" s="3" t="s">
        <v>431</v>
      </c>
      <c r="O265">
        <v>4</v>
      </c>
      <c r="P265" s="3" t="s">
        <v>3984</v>
      </c>
      <c r="Q265" s="3" t="s">
        <v>3984</v>
      </c>
      <c r="R265" s="3" t="s">
        <v>3984</v>
      </c>
      <c r="S265" s="3" t="s">
        <v>2054</v>
      </c>
      <c r="T265" s="3" t="s">
        <v>2853</v>
      </c>
      <c r="U265" s="3" t="s">
        <v>432</v>
      </c>
      <c r="V265" s="3" t="s">
        <v>433</v>
      </c>
      <c r="W265" s="3" t="s">
        <v>434</v>
      </c>
      <c r="X265" s="3" t="s">
        <v>434</v>
      </c>
      <c r="Y265" s="3" t="s">
        <v>442</v>
      </c>
      <c r="Z265" s="3" t="s">
        <v>4511</v>
      </c>
      <c r="AA265" s="3" t="s">
        <v>436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41</v>
      </c>
      <c r="BC265">
        <v>0</v>
      </c>
      <c r="BD265">
        <v>0</v>
      </c>
      <c r="BE265">
        <v>41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40</v>
      </c>
      <c r="DU265">
        <v>0.17499999999999999</v>
      </c>
      <c r="DV265">
        <v>0</v>
      </c>
      <c r="DW265">
        <v>0</v>
      </c>
      <c r="DX265">
        <v>0</v>
      </c>
      <c r="DY265" s="4">
        <v>46203</v>
      </c>
      <c r="DZ265" s="3" t="s">
        <v>6951</v>
      </c>
      <c r="EA265">
        <v>40</v>
      </c>
      <c r="EB265">
        <v>0</v>
      </c>
      <c r="EC265">
        <v>41</v>
      </c>
      <c r="ED265">
        <v>0</v>
      </c>
      <c r="EE265">
        <v>40</v>
      </c>
      <c r="EF265">
        <v>41</v>
      </c>
      <c r="EG265">
        <v>41</v>
      </c>
      <c r="EH265">
        <v>0.98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600</v>
      </c>
      <c r="F266" s="3" t="s">
        <v>14</v>
      </c>
      <c r="G266" s="3" t="s">
        <v>1039</v>
      </c>
      <c r="H266" s="3" t="s">
        <v>1040</v>
      </c>
      <c r="I266" s="3" t="s">
        <v>213</v>
      </c>
      <c r="J266" s="3" t="s">
        <v>214</v>
      </c>
      <c r="K266" s="3" t="s">
        <v>1390</v>
      </c>
      <c r="L266" s="3" t="s">
        <v>1383</v>
      </c>
      <c r="M266" s="3" t="s">
        <v>429</v>
      </c>
      <c r="N266" s="3" t="s">
        <v>431</v>
      </c>
      <c r="O266">
        <v>3</v>
      </c>
      <c r="P266" s="3" t="s">
        <v>3984</v>
      </c>
      <c r="Q266" s="3" t="s">
        <v>3984</v>
      </c>
      <c r="R266" s="3" t="s">
        <v>3984</v>
      </c>
      <c r="S266" s="3" t="s">
        <v>1038</v>
      </c>
      <c r="T266" s="3" t="s">
        <v>2856</v>
      </c>
      <c r="U266" s="3" t="s">
        <v>432</v>
      </c>
      <c r="V266" s="3" t="s">
        <v>433</v>
      </c>
      <c r="W266" s="3" t="s">
        <v>434</v>
      </c>
      <c r="X266" s="3" t="s">
        <v>434</v>
      </c>
      <c r="Y266" s="3" t="s">
        <v>442</v>
      </c>
      <c r="Z266" s="3" t="s">
        <v>4512</v>
      </c>
      <c r="AA266" s="3" t="s">
        <v>436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176</v>
      </c>
      <c r="CY266">
        <v>0</v>
      </c>
      <c r="CZ266">
        <v>0</v>
      </c>
      <c r="DA266">
        <v>176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50</v>
      </c>
      <c r="DN266">
        <v>13</v>
      </c>
      <c r="DO266">
        <v>0</v>
      </c>
      <c r="DP266">
        <v>0</v>
      </c>
      <c r="DQ266">
        <v>63</v>
      </c>
      <c r="DR266">
        <v>0</v>
      </c>
      <c r="DS266">
        <v>0</v>
      </c>
      <c r="DT266">
        <v>160</v>
      </c>
      <c r="DU266">
        <v>0.16850000000000001</v>
      </c>
      <c r="DV266">
        <v>0</v>
      </c>
      <c r="DW266">
        <v>0</v>
      </c>
      <c r="DX266">
        <v>0</v>
      </c>
      <c r="DY266" s="4">
        <v>46630</v>
      </c>
      <c r="DZ266" s="3" t="s">
        <v>6951</v>
      </c>
      <c r="EA266">
        <v>97</v>
      </c>
      <c r="EB266">
        <v>0</v>
      </c>
      <c r="EC266">
        <v>239</v>
      </c>
      <c r="ED266">
        <v>0</v>
      </c>
      <c r="EE266">
        <v>97</v>
      </c>
      <c r="EF266">
        <v>239</v>
      </c>
      <c r="EG266">
        <v>119.5</v>
      </c>
      <c r="EH266">
        <v>0.8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600</v>
      </c>
      <c r="F267" s="3" t="s">
        <v>14</v>
      </c>
      <c r="G267" s="3" t="s">
        <v>1039</v>
      </c>
      <c r="H267" s="3" t="s">
        <v>1040</v>
      </c>
      <c r="I267" s="3" t="s">
        <v>96</v>
      </c>
      <c r="J267" s="3" t="s">
        <v>5488</v>
      </c>
      <c r="K267" s="3" t="s">
        <v>1390</v>
      </c>
      <c r="L267" s="3" t="s">
        <v>1383</v>
      </c>
      <c r="M267" s="3" t="s">
        <v>429</v>
      </c>
      <c r="N267" s="3" t="s">
        <v>431</v>
      </c>
      <c r="O267">
        <v>4</v>
      </c>
      <c r="P267" s="3" t="s">
        <v>3984</v>
      </c>
      <c r="Q267" s="3" t="s">
        <v>3984</v>
      </c>
      <c r="R267" s="3" t="s">
        <v>3984</v>
      </c>
      <c r="S267" s="3" t="s">
        <v>558</v>
      </c>
      <c r="T267" s="3" t="s">
        <v>2360</v>
      </c>
      <c r="U267" s="3" t="s">
        <v>432</v>
      </c>
      <c r="V267" s="3" t="s">
        <v>433</v>
      </c>
      <c r="W267" s="3" t="s">
        <v>434</v>
      </c>
      <c r="X267" s="3" t="s">
        <v>434</v>
      </c>
      <c r="Y267" s="3" t="s">
        <v>435</v>
      </c>
      <c r="Z267" s="3" t="s">
        <v>618</v>
      </c>
      <c r="AA267" s="3" t="s">
        <v>436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20</v>
      </c>
      <c r="BB267">
        <v>0</v>
      </c>
      <c r="BC267">
        <v>0</v>
      </c>
      <c r="BD267">
        <v>0</v>
      </c>
      <c r="BE267">
        <v>2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15</v>
      </c>
      <c r="DN267">
        <v>0</v>
      </c>
      <c r="DO267">
        <v>0</v>
      </c>
      <c r="DP267">
        <v>0</v>
      </c>
      <c r="DQ267">
        <v>15</v>
      </c>
      <c r="DR267">
        <v>0</v>
      </c>
      <c r="DS267">
        <v>0</v>
      </c>
      <c r="DT267">
        <v>30</v>
      </c>
      <c r="DU267">
        <v>4.8687500000000004</v>
      </c>
      <c r="DV267">
        <v>0</v>
      </c>
      <c r="DW267">
        <v>0</v>
      </c>
      <c r="DX267">
        <v>0</v>
      </c>
      <c r="DY267" s="4">
        <v>46639</v>
      </c>
      <c r="DZ267" s="3" t="s">
        <v>6951</v>
      </c>
      <c r="EA267">
        <v>15</v>
      </c>
      <c r="EB267">
        <v>0</v>
      </c>
      <c r="EC267">
        <v>35</v>
      </c>
      <c r="ED267">
        <v>0</v>
      </c>
      <c r="EE267">
        <v>15</v>
      </c>
      <c r="EF267">
        <v>35</v>
      </c>
      <c r="EG267">
        <v>17.5</v>
      </c>
      <c r="EH267">
        <v>0.86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600</v>
      </c>
      <c r="F268" s="3" t="s">
        <v>14</v>
      </c>
      <c r="G268" s="3" t="s">
        <v>1039</v>
      </c>
      <c r="H268" s="3" t="s">
        <v>1040</v>
      </c>
      <c r="I268" s="3" t="s">
        <v>90</v>
      </c>
      <c r="J268" s="3" t="s">
        <v>91</v>
      </c>
      <c r="K268" s="3" t="s">
        <v>1041</v>
      </c>
      <c r="L268" s="3" t="s">
        <v>1042</v>
      </c>
      <c r="M268" s="3" t="s">
        <v>429</v>
      </c>
      <c r="N268" s="3" t="s">
        <v>431</v>
      </c>
      <c r="O268">
        <v>5</v>
      </c>
      <c r="P268" s="3" t="s">
        <v>3984</v>
      </c>
      <c r="Q268" s="3" t="s">
        <v>3984</v>
      </c>
      <c r="R268" s="3" t="s">
        <v>3984</v>
      </c>
      <c r="S268" s="3" t="s">
        <v>1236</v>
      </c>
      <c r="T268" s="3" t="s">
        <v>5107</v>
      </c>
      <c r="U268" s="3" t="s">
        <v>432</v>
      </c>
      <c r="V268" s="3" t="s">
        <v>433</v>
      </c>
      <c r="W268" s="3" t="s">
        <v>491</v>
      </c>
      <c r="X268" s="3" t="s">
        <v>492</v>
      </c>
      <c r="Y268" s="3" t="s">
        <v>435</v>
      </c>
      <c r="Z268" s="3" t="s">
        <v>618</v>
      </c>
      <c r="AA268" s="3" t="s">
        <v>436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1</v>
      </c>
      <c r="CP268">
        <v>0</v>
      </c>
      <c r="CQ268">
        <v>0</v>
      </c>
      <c r="CR268">
        <v>0</v>
      </c>
      <c r="CS268">
        <v>1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1</v>
      </c>
      <c r="DU268">
        <v>320</v>
      </c>
      <c r="DV268">
        <v>0</v>
      </c>
      <c r="DW268">
        <v>0</v>
      </c>
      <c r="DX268">
        <v>0</v>
      </c>
      <c r="DY268" s="4">
        <v>46387</v>
      </c>
      <c r="DZ268" s="3" t="s">
        <v>6951</v>
      </c>
      <c r="EA268">
        <v>1</v>
      </c>
      <c r="EB268">
        <v>0</v>
      </c>
      <c r="EC268">
        <v>1</v>
      </c>
      <c r="ED268">
        <v>0</v>
      </c>
      <c r="EE268">
        <v>1</v>
      </c>
      <c r="EF268">
        <v>1</v>
      </c>
      <c r="EG268">
        <v>1</v>
      </c>
      <c r="EH268">
        <v>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600</v>
      </c>
      <c r="F269" s="3" t="s">
        <v>14</v>
      </c>
      <c r="G269" s="3" t="s">
        <v>1039</v>
      </c>
      <c r="H269" s="3" t="s">
        <v>1040</v>
      </c>
      <c r="I269" s="3" t="s">
        <v>66</v>
      </c>
      <c r="J269" s="3" t="s">
        <v>67</v>
      </c>
      <c r="K269" s="3" t="s">
        <v>1041</v>
      </c>
      <c r="L269" s="3" t="s">
        <v>1601</v>
      </c>
      <c r="M269" s="3" t="s">
        <v>429</v>
      </c>
      <c r="N269" s="3" t="s">
        <v>431</v>
      </c>
      <c r="O269">
        <v>4</v>
      </c>
      <c r="P269" s="3" t="s">
        <v>3984</v>
      </c>
      <c r="Q269" s="3" t="s">
        <v>3984</v>
      </c>
      <c r="R269" s="3" t="s">
        <v>3984</v>
      </c>
      <c r="S269" s="3" t="s">
        <v>1121</v>
      </c>
      <c r="T269" s="3" t="s">
        <v>3694</v>
      </c>
      <c r="U269" s="3" t="s">
        <v>446</v>
      </c>
      <c r="V269" s="3" t="s">
        <v>433</v>
      </c>
      <c r="W269" s="3" t="s">
        <v>534</v>
      </c>
      <c r="X269" s="3" t="s">
        <v>535</v>
      </c>
      <c r="Y269" s="3" t="s">
        <v>435</v>
      </c>
      <c r="Z269" s="3" t="s">
        <v>4512</v>
      </c>
      <c r="AA269" s="3" t="s">
        <v>436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2</v>
      </c>
      <c r="AL269">
        <v>0</v>
      </c>
      <c r="AM269">
        <v>0</v>
      </c>
      <c r="AN269">
        <v>0</v>
      </c>
      <c r="AO269">
        <v>2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2</v>
      </c>
      <c r="BB269">
        <v>0</v>
      </c>
      <c r="BC269">
        <v>0</v>
      </c>
      <c r="BD269">
        <v>0</v>
      </c>
      <c r="BE269">
        <v>2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1</v>
      </c>
      <c r="DU269">
        <v>41.875</v>
      </c>
      <c r="DV269">
        <v>0</v>
      </c>
      <c r="DW269">
        <v>0</v>
      </c>
      <c r="DX269">
        <v>0</v>
      </c>
      <c r="DY269" s="4">
        <v>47664</v>
      </c>
      <c r="DZ269" s="3" t="s">
        <v>6951</v>
      </c>
      <c r="EA269">
        <v>1</v>
      </c>
      <c r="EB269">
        <v>0</v>
      </c>
      <c r="EC269">
        <v>4</v>
      </c>
      <c r="ED269">
        <v>0</v>
      </c>
      <c r="EE269">
        <v>1</v>
      </c>
      <c r="EF269">
        <v>4</v>
      </c>
      <c r="EG269">
        <v>2</v>
      </c>
      <c r="EH269">
        <v>0.5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612</v>
      </c>
      <c r="F270" s="3" t="s">
        <v>1613</v>
      </c>
      <c r="G270" s="3" t="s">
        <v>1039</v>
      </c>
      <c r="H270" s="3" t="s">
        <v>1040</v>
      </c>
      <c r="I270" s="3" t="s">
        <v>55</v>
      </c>
      <c r="J270" s="3" t="s">
        <v>56</v>
      </c>
      <c r="K270" s="3" t="s">
        <v>1041</v>
      </c>
      <c r="L270" s="3" t="s">
        <v>1042</v>
      </c>
      <c r="M270" s="3" t="s">
        <v>429</v>
      </c>
      <c r="N270" s="3" t="s">
        <v>431</v>
      </c>
      <c r="O270">
        <v>4</v>
      </c>
      <c r="P270" s="3" t="s">
        <v>3984</v>
      </c>
      <c r="Q270" s="3" t="s">
        <v>3984</v>
      </c>
      <c r="R270" s="3" t="s">
        <v>3984</v>
      </c>
      <c r="S270" s="3" t="s">
        <v>858</v>
      </c>
      <c r="T270" s="3" t="s">
        <v>3107</v>
      </c>
      <c r="U270" s="3" t="s">
        <v>704</v>
      </c>
      <c r="V270" s="3" t="s">
        <v>439</v>
      </c>
      <c r="W270" s="3" t="s">
        <v>439</v>
      </c>
      <c r="X270" s="3" t="s">
        <v>5489</v>
      </c>
      <c r="Y270" s="3" t="s">
        <v>442</v>
      </c>
      <c r="Z270" s="3" t="s">
        <v>618</v>
      </c>
      <c r="AA270" s="3" t="s">
        <v>436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2</v>
      </c>
      <c r="BJ270">
        <v>0</v>
      </c>
      <c r="BK270">
        <v>0</v>
      </c>
      <c r="BL270">
        <v>0</v>
      </c>
      <c r="BM270">
        <v>2</v>
      </c>
      <c r="BN270">
        <v>0</v>
      </c>
      <c r="BO270">
        <v>0</v>
      </c>
      <c r="BP270">
        <v>0</v>
      </c>
      <c r="BQ270">
        <v>3</v>
      </c>
      <c r="BR270">
        <v>0</v>
      </c>
      <c r="BS270">
        <v>0</v>
      </c>
      <c r="BT270">
        <v>0</v>
      </c>
      <c r="BU270">
        <v>3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3</v>
      </c>
      <c r="CH270">
        <v>0</v>
      </c>
      <c r="CI270">
        <v>0</v>
      </c>
      <c r="CJ270">
        <v>0</v>
      </c>
      <c r="CK270">
        <v>3</v>
      </c>
      <c r="CL270">
        <v>0</v>
      </c>
      <c r="CM270">
        <v>0</v>
      </c>
      <c r="CN270">
        <v>0</v>
      </c>
      <c r="CO270">
        <v>2</v>
      </c>
      <c r="CP270">
        <v>0</v>
      </c>
      <c r="CQ270">
        <v>0</v>
      </c>
      <c r="CR270">
        <v>0</v>
      </c>
      <c r="CS270">
        <v>2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31.25</v>
      </c>
      <c r="DV270">
        <v>2</v>
      </c>
      <c r="DW270">
        <v>0</v>
      </c>
      <c r="DX270">
        <v>0</v>
      </c>
      <c r="DY270" s="4">
        <v>46477</v>
      </c>
      <c r="DZ270" s="3" t="s">
        <v>6951</v>
      </c>
      <c r="EA270">
        <v>2</v>
      </c>
      <c r="EB270">
        <v>0</v>
      </c>
      <c r="EC270">
        <v>10</v>
      </c>
      <c r="ED270">
        <v>0</v>
      </c>
      <c r="EE270">
        <v>2</v>
      </c>
      <c r="EF270">
        <v>10</v>
      </c>
      <c r="EG270">
        <v>2.5</v>
      </c>
      <c r="EH270">
        <v>0.8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612</v>
      </c>
      <c r="F271" s="3" t="s">
        <v>1613</v>
      </c>
      <c r="G271" s="3" t="s">
        <v>1039</v>
      </c>
      <c r="H271" s="3" t="s">
        <v>1040</v>
      </c>
      <c r="I271" s="3" t="s">
        <v>64</v>
      </c>
      <c r="J271" s="3" t="s">
        <v>65</v>
      </c>
      <c r="K271" s="3" t="s">
        <v>1041</v>
      </c>
      <c r="L271" s="3" t="s">
        <v>1042</v>
      </c>
      <c r="M271" s="3" t="s">
        <v>429</v>
      </c>
      <c r="N271" s="3" t="s">
        <v>431</v>
      </c>
      <c r="O271">
        <v>3</v>
      </c>
      <c r="P271" s="3" t="s">
        <v>3984</v>
      </c>
      <c r="Q271" s="3" t="s">
        <v>3984</v>
      </c>
      <c r="R271" s="3" t="s">
        <v>3984</v>
      </c>
      <c r="S271" s="3" t="s">
        <v>4931</v>
      </c>
      <c r="T271" s="3" t="s">
        <v>4932</v>
      </c>
      <c r="U271" s="3" t="s">
        <v>432</v>
      </c>
      <c r="V271" s="3" t="s">
        <v>433</v>
      </c>
      <c r="W271" s="3" t="s">
        <v>434</v>
      </c>
      <c r="X271" s="3" t="s">
        <v>434</v>
      </c>
      <c r="Y271" s="3" t="s">
        <v>435</v>
      </c>
      <c r="Z271" s="3" t="s">
        <v>4512</v>
      </c>
      <c r="AA271" s="3" t="s">
        <v>436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20</v>
      </c>
      <c r="DF271">
        <v>0</v>
      </c>
      <c r="DG271">
        <v>0</v>
      </c>
      <c r="DH271">
        <v>0</v>
      </c>
      <c r="DI271">
        <v>2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22</v>
      </c>
      <c r="DU271">
        <v>17.25</v>
      </c>
      <c r="DV271">
        <v>0</v>
      </c>
      <c r="DW271">
        <v>0</v>
      </c>
      <c r="DX271">
        <v>0</v>
      </c>
      <c r="DY271" s="4">
        <v>46660</v>
      </c>
      <c r="DZ271" s="3" t="s">
        <v>6951</v>
      </c>
      <c r="EA271">
        <v>22</v>
      </c>
      <c r="EB271">
        <v>0</v>
      </c>
      <c r="EC271">
        <v>20</v>
      </c>
      <c r="ED271">
        <v>0</v>
      </c>
      <c r="EE271">
        <v>22</v>
      </c>
      <c r="EF271">
        <v>20</v>
      </c>
      <c r="EG271">
        <v>20</v>
      </c>
      <c r="EH271">
        <v>1.1000000000000001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423</v>
      </c>
      <c r="F272" s="3" t="s">
        <v>424</v>
      </c>
      <c r="G272" s="3" t="s">
        <v>1039</v>
      </c>
      <c r="H272" s="3" t="s">
        <v>1040</v>
      </c>
      <c r="I272" s="3" t="s">
        <v>338</v>
      </c>
      <c r="J272" s="3" t="s">
        <v>339</v>
      </c>
      <c r="K272" s="3" t="s">
        <v>1390</v>
      </c>
      <c r="L272" s="3" t="s">
        <v>1383</v>
      </c>
      <c r="M272" s="3" t="s">
        <v>429</v>
      </c>
      <c r="N272" s="3" t="s">
        <v>431</v>
      </c>
      <c r="O272">
        <v>3</v>
      </c>
      <c r="P272" s="3" t="s">
        <v>3984</v>
      </c>
      <c r="Q272" s="3" t="s">
        <v>3984</v>
      </c>
      <c r="R272" s="3" t="s">
        <v>3984</v>
      </c>
      <c r="S272" s="3" t="s">
        <v>5432</v>
      </c>
      <c r="T272" s="3" t="s">
        <v>5433</v>
      </c>
      <c r="U272" s="3" t="s">
        <v>432</v>
      </c>
      <c r="V272" s="3" t="s">
        <v>433</v>
      </c>
      <c r="W272" s="3" t="s">
        <v>434</v>
      </c>
      <c r="X272" s="3" t="s">
        <v>434</v>
      </c>
      <c r="Y272" s="3" t="s">
        <v>442</v>
      </c>
      <c r="Z272" s="3" t="s">
        <v>4512</v>
      </c>
      <c r="AA272" s="3" t="s">
        <v>436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150</v>
      </c>
      <c r="DG272">
        <v>0</v>
      </c>
      <c r="DH272">
        <v>0</v>
      </c>
      <c r="DI272">
        <v>150</v>
      </c>
      <c r="DJ272">
        <v>0</v>
      </c>
      <c r="DK272">
        <v>0</v>
      </c>
      <c r="DL272">
        <v>0</v>
      </c>
      <c r="DM272">
        <v>0</v>
      </c>
      <c r="DN272">
        <v>150</v>
      </c>
      <c r="DO272">
        <v>0</v>
      </c>
      <c r="DP272">
        <v>0</v>
      </c>
      <c r="DQ272">
        <v>150</v>
      </c>
      <c r="DR272">
        <v>0</v>
      </c>
      <c r="DS272">
        <v>0</v>
      </c>
      <c r="DT272">
        <v>150</v>
      </c>
      <c r="DU272">
        <v>9.9999999999999995E-7</v>
      </c>
      <c r="DV272">
        <v>150</v>
      </c>
      <c r="DW272">
        <v>0</v>
      </c>
      <c r="DX272">
        <v>0</v>
      </c>
      <c r="DY272" s="4">
        <v>47573</v>
      </c>
      <c r="DZ272" s="3" t="s">
        <v>6951</v>
      </c>
      <c r="EA272">
        <v>150</v>
      </c>
      <c r="EB272">
        <v>0</v>
      </c>
      <c r="EC272">
        <v>300</v>
      </c>
      <c r="ED272">
        <v>0</v>
      </c>
      <c r="EE272">
        <v>150</v>
      </c>
      <c r="EF272">
        <v>300</v>
      </c>
      <c r="EG272">
        <v>150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600</v>
      </c>
      <c r="F273" s="3" t="s">
        <v>14</v>
      </c>
      <c r="G273" s="3" t="s">
        <v>1039</v>
      </c>
      <c r="H273" s="3" t="s">
        <v>1040</v>
      </c>
      <c r="I273" s="3" t="s">
        <v>1604</v>
      </c>
      <c r="J273" s="3" t="s">
        <v>87</v>
      </c>
      <c r="K273" s="3" t="s">
        <v>1041</v>
      </c>
      <c r="L273" s="3" t="s">
        <v>1042</v>
      </c>
      <c r="M273" s="3" t="s">
        <v>429</v>
      </c>
      <c r="N273" s="3" t="s">
        <v>431</v>
      </c>
      <c r="O273">
        <v>1</v>
      </c>
      <c r="P273" s="3" t="s">
        <v>3984</v>
      </c>
      <c r="Q273" s="3" t="s">
        <v>3984</v>
      </c>
      <c r="R273" s="3" t="s">
        <v>3984</v>
      </c>
      <c r="S273" s="3" t="s">
        <v>3850</v>
      </c>
      <c r="T273" s="3" t="s">
        <v>3851</v>
      </c>
      <c r="U273" s="3" t="s">
        <v>449</v>
      </c>
      <c r="V273" s="3" t="s">
        <v>433</v>
      </c>
      <c r="W273" s="3" t="s">
        <v>534</v>
      </c>
      <c r="X273" s="3" t="s">
        <v>535</v>
      </c>
      <c r="Y273" s="3" t="s">
        <v>435</v>
      </c>
      <c r="Z273" s="3" t="s">
        <v>4512</v>
      </c>
      <c r="AA273" s="3" t="s">
        <v>436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800</v>
      </c>
      <c r="DN273">
        <v>0</v>
      </c>
      <c r="DO273">
        <v>0</v>
      </c>
      <c r="DP273">
        <v>0</v>
      </c>
      <c r="DQ273">
        <v>800</v>
      </c>
      <c r="DR273">
        <v>0</v>
      </c>
      <c r="DS273">
        <v>0</v>
      </c>
      <c r="DT273">
        <v>800</v>
      </c>
      <c r="DU273">
        <v>4.5999999999999996</v>
      </c>
      <c r="DV273">
        <v>240</v>
      </c>
      <c r="DW273">
        <v>0</v>
      </c>
      <c r="DX273">
        <v>0</v>
      </c>
      <c r="DY273" s="4">
        <v>46112</v>
      </c>
      <c r="DZ273" s="3" t="s">
        <v>6951</v>
      </c>
      <c r="EA273">
        <v>240</v>
      </c>
      <c r="EB273">
        <v>0</v>
      </c>
      <c r="EC273">
        <v>800</v>
      </c>
      <c r="ED273">
        <v>0</v>
      </c>
      <c r="EE273">
        <v>240</v>
      </c>
      <c r="EF273">
        <v>800</v>
      </c>
      <c r="EG273">
        <v>800</v>
      </c>
      <c r="EH273">
        <v>0.3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423</v>
      </c>
      <c r="F274" s="3" t="s">
        <v>424</v>
      </c>
      <c r="G274" s="3" t="s">
        <v>425</v>
      </c>
      <c r="H274" s="3" t="s">
        <v>426</v>
      </c>
      <c r="I274" s="3" t="s">
        <v>107</v>
      </c>
      <c r="J274" s="3" t="s">
        <v>108</v>
      </c>
      <c r="K274" s="3" t="s">
        <v>427</v>
      </c>
      <c r="L274" s="3" t="s">
        <v>428</v>
      </c>
      <c r="M274" s="3" t="s">
        <v>429</v>
      </c>
      <c r="N274" s="3" t="s">
        <v>430</v>
      </c>
      <c r="O274">
        <v>3</v>
      </c>
      <c r="P274" s="3" t="s">
        <v>3984</v>
      </c>
      <c r="Q274" s="3" t="s">
        <v>3984</v>
      </c>
      <c r="R274" s="3" t="s">
        <v>3984</v>
      </c>
      <c r="S274" s="3" t="s">
        <v>741</v>
      </c>
      <c r="T274" s="3" t="s">
        <v>2459</v>
      </c>
      <c r="U274" s="3" t="s">
        <v>458</v>
      </c>
      <c r="V274" s="3" t="s">
        <v>439</v>
      </c>
      <c r="W274" s="3" t="s">
        <v>439</v>
      </c>
      <c r="X274" s="3" t="s">
        <v>5489</v>
      </c>
      <c r="Y274" s="3" t="s">
        <v>442</v>
      </c>
      <c r="Z274" s="3" t="s">
        <v>4512</v>
      </c>
      <c r="AA274" s="3" t="s">
        <v>436</v>
      </c>
      <c r="AB274">
        <v>54</v>
      </c>
      <c r="AC274">
        <v>445</v>
      </c>
      <c r="AD274">
        <v>0</v>
      </c>
      <c r="AE274">
        <v>0</v>
      </c>
      <c r="AF274">
        <v>0</v>
      </c>
      <c r="AG274">
        <v>499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37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10</v>
      </c>
      <c r="BA274">
        <v>980</v>
      </c>
      <c r="BB274">
        <v>0</v>
      </c>
      <c r="BC274">
        <v>0</v>
      </c>
      <c r="BD274">
        <v>0</v>
      </c>
      <c r="BE274">
        <v>990</v>
      </c>
      <c r="BF274">
        <v>0</v>
      </c>
      <c r="BG274">
        <v>0</v>
      </c>
      <c r="BH274">
        <v>50</v>
      </c>
      <c r="BI274">
        <v>752</v>
      </c>
      <c r="BJ274">
        <v>0</v>
      </c>
      <c r="BK274">
        <v>0</v>
      </c>
      <c r="BL274">
        <v>0</v>
      </c>
      <c r="BM274">
        <v>802</v>
      </c>
      <c r="BN274">
        <v>0</v>
      </c>
      <c r="BO274">
        <v>0</v>
      </c>
      <c r="BP274">
        <v>0</v>
      </c>
      <c r="BQ274">
        <v>987</v>
      </c>
      <c r="BR274">
        <v>0</v>
      </c>
      <c r="BS274">
        <v>0</v>
      </c>
      <c r="BT274">
        <v>0</v>
      </c>
      <c r="BU274">
        <v>987</v>
      </c>
      <c r="BV274">
        <v>0</v>
      </c>
      <c r="BW274">
        <v>0</v>
      </c>
      <c r="BX274">
        <v>0</v>
      </c>
      <c r="BY274">
        <v>754</v>
      </c>
      <c r="BZ274">
        <v>0</v>
      </c>
      <c r="CA274">
        <v>0</v>
      </c>
      <c r="CB274">
        <v>22</v>
      </c>
      <c r="CC274">
        <v>754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683</v>
      </c>
      <c r="CX274">
        <v>0</v>
      </c>
      <c r="CY274">
        <v>0</v>
      </c>
      <c r="CZ274">
        <v>0</v>
      </c>
      <c r="DA274">
        <v>683</v>
      </c>
      <c r="DB274">
        <v>0</v>
      </c>
      <c r="DC274">
        <v>0</v>
      </c>
      <c r="DD274">
        <v>10</v>
      </c>
      <c r="DE274">
        <v>1279</v>
      </c>
      <c r="DF274">
        <v>0</v>
      </c>
      <c r="DG274">
        <v>0</v>
      </c>
      <c r="DH274">
        <v>0</v>
      </c>
      <c r="DI274">
        <v>1289</v>
      </c>
      <c r="DJ274">
        <v>0</v>
      </c>
      <c r="DK274">
        <v>0</v>
      </c>
      <c r="DL274">
        <v>0</v>
      </c>
      <c r="DM274">
        <v>1217</v>
      </c>
      <c r="DN274">
        <v>0</v>
      </c>
      <c r="DO274">
        <v>0</v>
      </c>
      <c r="DP274">
        <v>63</v>
      </c>
      <c r="DQ274">
        <v>1280</v>
      </c>
      <c r="DR274">
        <v>0</v>
      </c>
      <c r="DS274">
        <v>0</v>
      </c>
      <c r="DT274">
        <v>2028</v>
      </c>
      <c r="DU274">
        <v>0.16</v>
      </c>
      <c r="DV274">
        <v>1400</v>
      </c>
      <c r="DW274">
        <v>0</v>
      </c>
      <c r="DX274">
        <v>1400</v>
      </c>
      <c r="DY274" s="4">
        <v>46904</v>
      </c>
      <c r="DZ274" s="3" t="s">
        <v>6951</v>
      </c>
      <c r="EA274">
        <v>748</v>
      </c>
      <c r="EB274">
        <v>0</v>
      </c>
      <c r="EC274">
        <v>7284</v>
      </c>
      <c r="ED274">
        <v>0</v>
      </c>
      <c r="EE274">
        <v>748</v>
      </c>
      <c r="EF274">
        <v>7284</v>
      </c>
      <c r="EG274">
        <v>910.5</v>
      </c>
      <c r="EH274">
        <v>0.82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600</v>
      </c>
      <c r="F275" s="3" t="s">
        <v>14</v>
      </c>
      <c r="G275" s="3" t="s">
        <v>1039</v>
      </c>
      <c r="H275" s="3" t="s">
        <v>1040</v>
      </c>
      <c r="I275" s="3" t="s">
        <v>1605</v>
      </c>
      <c r="J275" s="3" t="s">
        <v>187</v>
      </c>
      <c r="K275" s="3" t="s">
        <v>1390</v>
      </c>
      <c r="L275" s="3" t="s">
        <v>1420</v>
      </c>
      <c r="M275" s="3" t="s">
        <v>429</v>
      </c>
      <c r="N275" s="3" t="s">
        <v>431</v>
      </c>
      <c r="O275">
        <v>4</v>
      </c>
      <c r="P275" s="3" t="s">
        <v>3984</v>
      </c>
      <c r="Q275" s="3" t="s">
        <v>3984</v>
      </c>
      <c r="R275" s="3" t="s">
        <v>3984</v>
      </c>
      <c r="S275" s="3" t="s">
        <v>728</v>
      </c>
      <c r="T275" s="3" t="s">
        <v>2443</v>
      </c>
      <c r="U275" s="3" t="s">
        <v>470</v>
      </c>
      <c r="V275" s="3" t="s">
        <v>439</v>
      </c>
      <c r="W275" s="3" t="s">
        <v>439</v>
      </c>
      <c r="X275" s="3" t="s">
        <v>5489</v>
      </c>
      <c r="Y275" s="3" t="s">
        <v>442</v>
      </c>
      <c r="Z275" s="3" t="s">
        <v>4512</v>
      </c>
      <c r="AA275" s="3" t="s">
        <v>436</v>
      </c>
      <c r="AB275">
        <v>0</v>
      </c>
      <c r="AC275">
        <v>5</v>
      </c>
      <c r="AD275">
        <v>0</v>
      </c>
      <c r="AE275">
        <v>0</v>
      </c>
      <c r="AF275">
        <v>0</v>
      </c>
      <c r="AG275">
        <v>5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5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5</v>
      </c>
      <c r="DU275">
        <v>0.419375</v>
      </c>
      <c r="DV275">
        <v>0</v>
      </c>
      <c r="DW275">
        <v>0</v>
      </c>
      <c r="DX275">
        <v>0</v>
      </c>
      <c r="DY275" s="4">
        <v>46081</v>
      </c>
      <c r="DZ275" s="3" t="s">
        <v>6951</v>
      </c>
      <c r="EA275">
        <v>5</v>
      </c>
      <c r="EB275">
        <v>0</v>
      </c>
      <c r="EC275">
        <v>5</v>
      </c>
      <c r="ED275">
        <v>0</v>
      </c>
      <c r="EE275">
        <v>5</v>
      </c>
      <c r="EF275">
        <v>5</v>
      </c>
      <c r="EG275">
        <v>5</v>
      </c>
      <c r="EH275">
        <v>1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423</v>
      </c>
      <c r="F276" s="3" t="s">
        <v>424</v>
      </c>
      <c r="G276" s="3" t="s">
        <v>1039</v>
      </c>
      <c r="H276" s="3" t="s">
        <v>1040</v>
      </c>
      <c r="I276" s="3" t="s">
        <v>161</v>
      </c>
      <c r="J276" s="3" t="s">
        <v>162</v>
      </c>
      <c r="K276" s="3" t="s">
        <v>1390</v>
      </c>
      <c r="L276" s="3" t="s">
        <v>1383</v>
      </c>
      <c r="M276" s="3" t="s">
        <v>429</v>
      </c>
      <c r="N276" s="3" t="s">
        <v>431</v>
      </c>
      <c r="O276">
        <v>3</v>
      </c>
      <c r="P276" s="3" t="s">
        <v>3984</v>
      </c>
      <c r="Q276" s="3" t="s">
        <v>3984</v>
      </c>
      <c r="R276" s="3" t="s">
        <v>3984</v>
      </c>
      <c r="S276" s="3" t="s">
        <v>876</v>
      </c>
      <c r="T276" s="3" t="s">
        <v>2604</v>
      </c>
      <c r="U276" s="3" t="s">
        <v>458</v>
      </c>
      <c r="V276" s="3" t="s">
        <v>439</v>
      </c>
      <c r="W276" s="3" t="s">
        <v>439</v>
      </c>
      <c r="X276" s="3" t="s">
        <v>5489</v>
      </c>
      <c r="Y276" s="3" t="s">
        <v>442</v>
      </c>
      <c r="Z276" s="3" t="s">
        <v>4511</v>
      </c>
      <c r="AA276" s="3" t="s">
        <v>436</v>
      </c>
      <c r="AB276">
        <v>0</v>
      </c>
      <c r="AC276">
        <v>0</v>
      </c>
      <c r="AD276">
        <v>16</v>
      </c>
      <c r="AE276">
        <v>0</v>
      </c>
      <c r="AF276">
        <v>0</v>
      </c>
      <c r="AG276">
        <v>16</v>
      </c>
      <c r="AH276">
        <v>0</v>
      </c>
      <c r="AI276">
        <v>0</v>
      </c>
      <c r="AJ276">
        <v>0</v>
      </c>
      <c r="AK276">
        <v>0</v>
      </c>
      <c r="AL276">
        <v>40</v>
      </c>
      <c r="AM276">
        <v>0</v>
      </c>
      <c r="AN276">
        <v>0</v>
      </c>
      <c r="AO276">
        <v>40</v>
      </c>
      <c r="AP276">
        <v>0</v>
      </c>
      <c r="AQ276">
        <v>0</v>
      </c>
      <c r="AR276">
        <v>0</v>
      </c>
      <c r="AS276">
        <v>0</v>
      </c>
      <c r="AT276">
        <v>66</v>
      </c>
      <c r="AU276">
        <v>0</v>
      </c>
      <c r="AV276">
        <v>0</v>
      </c>
      <c r="AW276">
        <v>66</v>
      </c>
      <c r="AX276">
        <v>0</v>
      </c>
      <c r="AY276">
        <v>0</v>
      </c>
      <c r="AZ276">
        <v>0</v>
      </c>
      <c r="BA276">
        <v>0</v>
      </c>
      <c r="BB276">
        <v>18</v>
      </c>
      <c r="BC276">
        <v>0</v>
      </c>
      <c r="BD276">
        <v>0</v>
      </c>
      <c r="BE276">
        <v>18</v>
      </c>
      <c r="BF276">
        <v>0</v>
      </c>
      <c r="BG276">
        <v>0</v>
      </c>
      <c r="BH276">
        <v>0</v>
      </c>
      <c r="BI276">
        <v>0</v>
      </c>
      <c r="BJ276">
        <v>24</v>
      </c>
      <c r="BK276">
        <v>0</v>
      </c>
      <c r="BL276">
        <v>0</v>
      </c>
      <c r="BM276">
        <v>24</v>
      </c>
      <c r="BN276">
        <v>0</v>
      </c>
      <c r="BO276">
        <v>0</v>
      </c>
      <c r="BP276">
        <v>0</v>
      </c>
      <c r="BQ276">
        <v>0</v>
      </c>
      <c r="BR276">
        <v>20</v>
      </c>
      <c r="BS276">
        <v>0</v>
      </c>
      <c r="BT276">
        <v>0</v>
      </c>
      <c r="BU276">
        <v>20</v>
      </c>
      <c r="BV276">
        <v>0</v>
      </c>
      <c r="BW276">
        <v>0</v>
      </c>
      <c r="BX276">
        <v>0</v>
      </c>
      <c r="BY276">
        <v>0</v>
      </c>
      <c r="BZ276">
        <v>44</v>
      </c>
      <c r="CA276">
        <v>0</v>
      </c>
      <c r="CB276">
        <v>0</v>
      </c>
      <c r="CC276">
        <v>44</v>
      </c>
      <c r="CD276">
        <v>0</v>
      </c>
      <c r="CE276">
        <v>0</v>
      </c>
      <c r="CF276">
        <v>0</v>
      </c>
      <c r="CG276">
        <v>0</v>
      </c>
      <c r="CH276">
        <v>27</v>
      </c>
      <c r="CI276">
        <v>0</v>
      </c>
      <c r="CJ276">
        <v>0</v>
      </c>
      <c r="CK276">
        <v>27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28</v>
      </c>
      <c r="CY276">
        <v>0</v>
      </c>
      <c r="CZ276">
        <v>0</v>
      </c>
      <c r="DA276">
        <v>28</v>
      </c>
      <c r="DB276">
        <v>0</v>
      </c>
      <c r="DC276">
        <v>0</v>
      </c>
      <c r="DD276">
        <v>0</v>
      </c>
      <c r="DE276">
        <v>0</v>
      </c>
      <c r="DF276">
        <v>82</v>
      </c>
      <c r="DG276">
        <v>0</v>
      </c>
      <c r="DH276">
        <v>0</v>
      </c>
      <c r="DI276">
        <v>82</v>
      </c>
      <c r="DJ276">
        <v>0</v>
      </c>
      <c r="DK276">
        <v>0</v>
      </c>
      <c r="DL276">
        <v>0</v>
      </c>
      <c r="DM276">
        <v>0</v>
      </c>
      <c r="DN276">
        <v>26</v>
      </c>
      <c r="DO276">
        <v>0</v>
      </c>
      <c r="DP276">
        <v>0</v>
      </c>
      <c r="DQ276">
        <v>26</v>
      </c>
      <c r="DR276">
        <v>0</v>
      </c>
      <c r="DS276">
        <v>0</v>
      </c>
      <c r="DT276">
        <v>10</v>
      </c>
      <c r="DU276">
        <v>1.1125</v>
      </c>
      <c r="DV276">
        <v>60</v>
      </c>
      <c r="DW276">
        <v>0</v>
      </c>
      <c r="DX276">
        <v>0</v>
      </c>
      <c r="DY276" s="4">
        <v>46142</v>
      </c>
      <c r="DZ276" s="3" t="s">
        <v>6951</v>
      </c>
      <c r="EA276">
        <v>44</v>
      </c>
      <c r="EB276">
        <v>0</v>
      </c>
      <c r="EC276">
        <v>391</v>
      </c>
      <c r="ED276">
        <v>0</v>
      </c>
      <c r="EE276">
        <v>44</v>
      </c>
      <c r="EF276">
        <v>391</v>
      </c>
      <c r="EG276">
        <v>35.545454999999997</v>
      </c>
      <c r="EH276">
        <v>1.24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423</v>
      </c>
      <c r="F277" s="3" t="s">
        <v>424</v>
      </c>
      <c r="G277" s="3" t="s">
        <v>1039</v>
      </c>
      <c r="H277" s="3" t="s">
        <v>1040</v>
      </c>
      <c r="I277" s="3" t="s">
        <v>117</v>
      </c>
      <c r="J277" s="3" t="s">
        <v>118</v>
      </c>
      <c r="K277" s="3" t="s">
        <v>1390</v>
      </c>
      <c r="L277" s="3" t="s">
        <v>1383</v>
      </c>
      <c r="M277" s="3" t="s">
        <v>429</v>
      </c>
      <c r="N277" s="3" t="s">
        <v>431</v>
      </c>
      <c r="O277">
        <v>5</v>
      </c>
      <c r="P277" s="3" t="s">
        <v>3984</v>
      </c>
      <c r="Q277" s="3" t="s">
        <v>3984</v>
      </c>
      <c r="R277" s="3" t="s">
        <v>3984</v>
      </c>
      <c r="S277" s="3" t="s">
        <v>576</v>
      </c>
      <c r="T277" s="3" t="s">
        <v>2734</v>
      </c>
      <c r="U277" s="3" t="s">
        <v>432</v>
      </c>
      <c r="V277" s="3" t="s">
        <v>433</v>
      </c>
      <c r="W277" s="3" t="s">
        <v>434</v>
      </c>
      <c r="X277" s="3" t="s">
        <v>434</v>
      </c>
      <c r="Y277" s="3" t="s">
        <v>442</v>
      </c>
      <c r="Z277" s="3" t="s">
        <v>4511</v>
      </c>
      <c r="AA277" s="3" t="s">
        <v>436</v>
      </c>
      <c r="AB277">
        <v>0</v>
      </c>
      <c r="AC277">
        <v>0</v>
      </c>
      <c r="AD277">
        <v>450</v>
      </c>
      <c r="AE277">
        <v>0</v>
      </c>
      <c r="AF277">
        <v>0</v>
      </c>
      <c r="AG277">
        <v>450</v>
      </c>
      <c r="AH277">
        <v>0</v>
      </c>
      <c r="AI277">
        <v>0</v>
      </c>
      <c r="AJ277">
        <v>0</v>
      </c>
      <c r="AK277">
        <v>0</v>
      </c>
      <c r="AL277">
        <v>160</v>
      </c>
      <c r="AM277">
        <v>0</v>
      </c>
      <c r="AN277">
        <v>0</v>
      </c>
      <c r="AO277">
        <v>160</v>
      </c>
      <c r="AP277">
        <v>0</v>
      </c>
      <c r="AQ277">
        <v>0</v>
      </c>
      <c r="AR277">
        <v>0</v>
      </c>
      <c r="AS277">
        <v>0</v>
      </c>
      <c r="AT277">
        <v>100</v>
      </c>
      <c r="AU277">
        <v>0</v>
      </c>
      <c r="AV277">
        <v>0</v>
      </c>
      <c r="AW277">
        <v>100</v>
      </c>
      <c r="AX277">
        <v>0</v>
      </c>
      <c r="AY277">
        <v>0</v>
      </c>
      <c r="AZ277">
        <v>0</v>
      </c>
      <c r="BA277">
        <v>0</v>
      </c>
      <c r="BB277">
        <v>42</v>
      </c>
      <c r="BC277">
        <v>0</v>
      </c>
      <c r="BD277">
        <v>0</v>
      </c>
      <c r="BE277">
        <v>42</v>
      </c>
      <c r="BF277">
        <v>0</v>
      </c>
      <c r="BG277">
        <v>0</v>
      </c>
      <c r="BH277">
        <v>0</v>
      </c>
      <c r="BI277">
        <v>0</v>
      </c>
      <c r="BJ277">
        <v>40</v>
      </c>
      <c r="BK277">
        <v>0</v>
      </c>
      <c r="BL277">
        <v>0</v>
      </c>
      <c r="BM277">
        <v>40</v>
      </c>
      <c r="BN277">
        <v>0</v>
      </c>
      <c r="BO277">
        <v>0</v>
      </c>
      <c r="BP277">
        <v>0</v>
      </c>
      <c r="BQ277">
        <v>0</v>
      </c>
      <c r="BR277">
        <v>60</v>
      </c>
      <c r="BS277">
        <v>0</v>
      </c>
      <c r="BT277">
        <v>0</v>
      </c>
      <c r="BU277">
        <v>60</v>
      </c>
      <c r="BV277">
        <v>0</v>
      </c>
      <c r="BW277">
        <v>0</v>
      </c>
      <c r="BX277">
        <v>0</v>
      </c>
      <c r="BY277">
        <v>0</v>
      </c>
      <c r="BZ277">
        <v>46</v>
      </c>
      <c r="CA277">
        <v>0</v>
      </c>
      <c r="CB277">
        <v>0</v>
      </c>
      <c r="CC277">
        <v>46</v>
      </c>
      <c r="CD277">
        <v>0</v>
      </c>
      <c r="CE277">
        <v>0</v>
      </c>
      <c r="CF277">
        <v>0</v>
      </c>
      <c r="CG277">
        <v>0</v>
      </c>
      <c r="CH277">
        <v>50</v>
      </c>
      <c r="CI277">
        <v>0</v>
      </c>
      <c r="CJ277">
        <v>0</v>
      </c>
      <c r="CK277">
        <v>50</v>
      </c>
      <c r="CL277">
        <v>0</v>
      </c>
      <c r="CM277">
        <v>0</v>
      </c>
      <c r="CN277">
        <v>0</v>
      </c>
      <c r="CO277">
        <v>0</v>
      </c>
      <c r="CP277">
        <v>80</v>
      </c>
      <c r="CQ277">
        <v>0</v>
      </c>
      <c r="CR277">
        <v>0</v>
      </c>
      <c r="CS277">
        <v>80</v>
      </c>
      <c r="CT277">
        <v>0</v>
      </c>
      <c r="CU277">
        <v>0</v>
      </c>
      <c r="CV277">
        <v>0</v>
      </c>
      <c r="CW277">
        <v>0</v>
      </c>
      <c r="CX277">
        <v>57</v>
      </c>
      <c r="CY277">
        <v>0</v>
      </c>
      <c r="CZ277">
        <v>0</v>
      </c>
      <c r="DA277">
        <v>57</v>
      </c>
      <c r="DB277">
        <v>0</v>
      </c>
      <c r="DC277">
        <v>0</v>
      </c>
      <c r="DD277">
        <v>0</v>
      </c>
      <c r="DE277">
        <v>0</v>
      </c>
      <c r="DF277">
        <v>74</v>
      </c>
      <c r="DG277">
        <v>0</v>
      </c>
      <c r="DH277">
        <v>0</v>
      </c>
      <c r="DI277">
        <v>74</v>
      </c>
      <c r="DJ277">
        <v>0</v>
      </c>
      <c r="DK277">
        <v>0</v>
      </c>
      <c r="DL277">
        <v>0</v>
      </c>
      <c r="DM277">
        <v>0</v>
      </c>
      <c r="DN277">
        <v>75</v>
      </c>
      <c r="DO277">
        <v>0</v>
      </c>
      <c r="DP277">
        <v>0</v>
      </c>
      <c r="DQ277">
        <v>75</v>
      </c>
      <c r="DR277">
        <v>0</v>
      </c>
      <c r="DS277">
        <v>0</v>
      </c>
      <c r="DT277">
        <v>215</v>
      </c>
      <c r="DU277">
        <v>0.76812499999999995</v>
      </c>
      <c r="DV277">
        <v>64</v>
      </c>
      <c r="DW277">
        <v>0</v>
      </c>
      <c r="DX277">
        <v>0</v>
      </c>
      <c r="DY277" s="4">
        <v>46629</v>
      </c>
      <c r="DZ277" s="3" t="s">
        <v>6951</v>
      </c>
      <c r="EA277">
        <v>204</v>
      </c>
      <c r="EB277">
        <v>0</v>
      </c>
      <c r="EC277">
        <v>1234</v>
      </c>
      <c r="ED277">
        <v>0</v>
      </c>
      <c r="EE277">
        <v>204</v>
      </c>
      <c r="EF277">
        <v>1234</v>
      </c>
      <c r="EG277">
        <v>102.833333</v>
      </c>
      <c r="EH277">
        <v>1.98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423</v>
      </c>
      <c r="F278" s="3" t="s">
        <v>424</v>
      </c>
      <c r="G278" s="3" t="s">
        <v>1039</v>
      </c>
      <c r="H278" s="3" t="s">
        <v>1040</v>
      </c>
      <c r="I278" s="3" t="s">
        <v>43</v>
      </c>
      <c r="J278" s="3" t="s">
        <v>44</v>
      </c>
      <c r="K278" s="3" t="s">
        <v>1041</v>
      </c>
      <c r="L278" s="3" t="s">
        <v>1042</v>
      </c>
      <c r="M278" s="3" t="s">
        <v>429</v>
      </c>
      <c r="N278" s="3" t="s">
        <v>431</v>
      </c>
      <c r="O278">
        <v>3</v>
      </c>
      <c r="P278" s="3" t="s">
        <v>3984</v>
      </c>
      <c r="Q278" s="3" t="s">
        <v>3984</v>
      </c>
      <c r="R278" s="3" t="s">
        <v>3984</v>
      </c>
      <c r="S278" s="3" t="s">
        <v>1253</v>
      </c>
      <c r="T278" s="3" t="s">
        <v>2339</v>
      </c>
      <c r="U278" s="3" t="s">
        <v>458</v>
      </c>
      <c r="V278" s="3" t="s">
        <v>439</v>
      </c>
      <c r="W278" s="3" t="s">
        <v>439</v>
      </c>
      <c r="X278" s="3" t="s">
        <v>5489</v>
      </c>
      <c r="Y278" s="3" t="s">
        <v>442</v>
      </c>
      <c r="Z278" s="3" t="s">
        <v>4511</v>
      </c>
      <c r="AA278" s="3" t="s">
        <v>436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50</v>
      </c>
      <c r="BK278">
        <v>0</v>
      </c>
      <c r="BL278">
        <v>0</v>
      </c>
      <c r="BM278">
        <v>50</v>
      </c>
      <c r="BN278">
        <v>0</v>
      </c>
      <c r="BO278">
        <v>0</v>
      </c>
      <c r="BP278">
        <v>0</v>
      </c>
      <c r="BQ278">
        <v>0</v>
      </c>
      <c r="BR278">
        <v>480</v>
      </c>
      <c r="BS278">
        <v>0</v>
      </c>
      <c r="BT278">
        <v>0</v>
      </c>
      <c r="BU278">
        <v>480</v>
      </c>
      <c r="BV278">
        <v>0</v>
      </c>
      <c r="BW278">
        <v>0</v>
      </c>
      <c r="BX278">
        <v>0</v>
      </c>
      <c r="BY278">
        <v>0</v>
      </c>
      <c r="BZ278">
        <v>580</v>
      </c>
      <c r="CA278">
        <v>0</v>
      </c>
      <c r="CB278">
        <v>0</v>
      </c>
      <c r="CC278">
        <v>580</v>
      </c>
      <c r="CD278">
        <v>0</v>
      </c>
      <c r="CE278">
        <v>0</v>
      </c>
      <c r="CF278">
        <v>0</v>
      </c>
      <c r="CG278">
        <v>0</v>
      </c>
      <c r="CH278">
        <v>90</v>
      </c>
      <c r="CI278">
        <v>0</v>
      </c>
      <c r="CJ278">
        <v>0</v>
      </c>
      <c r="CK278">
        <v>90</v>
      </c>
      <c r="CL278">
        <v>0</v>
      </c>
      <c r="CM278">
        <v>0</v>
      </c>
      <c r="CN278">
        <v>0</v>
      </c>
      <c r="CO278">
        <v>0</v>
      </c>
      <c r="CP278">
        <v>350</v>
      </c>
      <c r="CQ278">
        <v>0</v>
      </c>
      <c r="CR278">
        <v>0</v>
      </c>
      <c r="CS278">
        <v>350</v>
      </c>
      <c r="CT278">
        <v>0</v>
      </c>
      <c r="CU278">
        <v>0</v>
      </c>
      <c r="CV278">
        <v>0</v>
      </c>
      <c r="CW278">
        <v>0</v>
      </c>
      <c r="CX278">
        <v>150</v>
      </c>
      <c r="CY278">
        <v>0</v>
      </c>
      <c r="CZ278">
        <v>0</v>
      </c>
      <c r="DA278">
        <v>150</v>
      </c>
      <c r="DB278">
        <v>0</v>
      </c>
      <c r="DC278">
        <v>0</v>
      </c>
      <c r="DD278">
        <v>0</v>
      </c>
      <c r="DE278">
        <v>0</v>
      </c>
      <c r="DF278">
        <v>430</v>
      </c>
      <c r="DG278">
        <v>0</v>
      </c>
      <c r="DH278">
        <v>0</v>
      </c>
      <c r="DI278">
        <v>430</v>
      </c>
      <c r="DJ278">
        <v>0</v>
      </c>
      <c r="DK278">
        <v>0</v>
      </c>
      <c r="DL278">
        <v>0</v>
      </c>
      <c r="DM278">
        <v>0</v>
      </c>
      <c r="DN278">
        <v>490</v>
      </c>
      <c r="DO278">
        <v>0</v>
      </c>
      <c r="DP278">
        <v>0</v>
      </c>
      <c r="DQ278">
        <v>490</v>
      </c>
      <c r="DR278">
        <v>0</v>
      </c>
      <c r="DS278">
        <v>0</v>
      </c>
      <c r="DT278">
        <v>370</v>
      </c>
      <c r="DU278">
        <v>0.46250000000000002</v>
      </c>
      <c r="DV278">
        <v>500</v>
      </c>
      <c r="DW278">
        <v>0</v>
      </c>
      <c r="DX278">
        <v>0</v>
      </c>
      <c r="DY278" s="4">
        <v>46418</v>
      </c>
      <c r="DZ278" s="3" t="s">
        <v>6951</v>
      </c>
      <c r="EA278">
        <v>380</v>
      </c>
      <c r="EB278">
        <v>0</v>
      </c>
      <c r="EC278">
        <v>2620</v>
      </c>
      <c r="ED278">
        <v>0</v>
      </c>
      <c r="EE278">
        <v>380</v>
      </c>
      <c r="EF278">
        <v>2620</v>
      </c>
      <c r="EG278">
        <v>327.5</v>
      </c>
      <c r="EH278">
        <v>1.1599999999999999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423</v>
      </c>
      <c r="F279" s="3" t="s">
        <v>424</v>
      </c>
      <c r="G279" s="3" t="s">
        <v>1039</v>
      </c>
      <c r="H279" s="3" t="s">
        <v>1040</v>
      </c>
      <c r="I279" s="3" t="s">
        <v>4556</v>
      </c>
      <c r="J279" s="3" t="s">
        <v>82</v>
      </c>
      <c r="K279" s="3" t="s">
        <v>1041</v>
      </c>
      <c r="L279" s="3" t="s">
        <v>1601</v>
      </c>
      <c r="M279" s="3" t="s">
        <v>429</v>
      </c>
      <c r="N279" s="3" t="s">
        <v>431</v>
      </c>
      <c r="O279">
        <v>4</v>
      </c>
      <c r="P279" s="3" t="s">
        <v>431</v>
      </c>
      <c r="Q279" s="3" t="s">
        <v>431</v>
      </c>
      <c r="R279" s="3" t="s">
        <v>431</v>
      </c>
      <c r="S279" s="3" t="s">
        <v>5791</v>
      </c>
      <c r="T279" s="3" t="s">
        <v>5792</v>
      </c>
      <c r="U279" s="3" t="s">
        <v>470</v>
      </c>
      <c r="V279" s="3" t="s">
        <v>439</v>
      </c>
      <c r="W279" s="3" t="s">
        <v>439</v>
      </c>
      <c r="X279" s="3" t="s">
        <v>5489</v>
      </c>
      <c r="Y279" s="3" t="s">
        <v>435</v>
      </c>
      <c r="Z279" s="3" t="s">
        <v>4511</v>
      </c>
      <c r="AA279" s="3" t="s">
        <v>436</v>
      </c>
      <c r="AB279">
        <v>0</v>
      </c>
      <c r="AC279">
        <v>0</v>
      </c>
      <c r="AD279">
        <v>92</v>
      </c>
      <c r="AE279">
        <v>0</v>
      </c>
      <c r="AF279">
        <v>0</v>
      </c>
      <c r="AG279">
        <v>92</v>
      </c>
      <c r="AH279">
        <v>0</v>
      </c>
      <c r="AI279">
        <v>0</v>
      </c>
      <c r="AJ279">
        <v>0</v>
      </c>
      <c r="AK279">
        <v>0</v>
      </c>
      <c r="AL279">
        <v>30</v>
      </c>
      <c r="AM279">
        <v>0</v>
      </c>
      <c r="AN279">
        <v>0</v>
      </c>
      <c r="AO279">
        <v>30</v>
      </c>
      <c r="AP279">
        <v>0</v>
      </c>
      <c r="AQ279">
        <v>0</v>
      </c>
      <c r="AR279">
        <v>0</v>
      </c>
      <c r="AS279">
        <v>0</v>
      </c>
      <c r="AT279">
        <v>11</v>
      </c>
      <c r="AU279">
        <v>0</v>
      </c>
      <c r="AV279">
        <v>0</v>
      </c>
      <c r="AW279">
        <v>11</v>
      </c>
      <c r="AX279">
        <v>0</v>
      </c>
      <c r="AY279">
        <v>0</v>
      </c>
      <c r="AZ279">
        <v>0</v>
      </c>
      <c r="BA279">
        <v>0</v>
      </c>
      <c r="BB279">
        <v>33</v>
      </c>
      <c r="BC279">
        <v>0</v>
      </c>
      <c r="BD279">
        <v>0</v>
      </c>
      <c r="BE279">
        <v>33</v>
      </c>
      <c r="BF279">
        <v>0</v>
      </c>
      <c r="BG279">
        <v>0</v>
      </c>
      <c r="BH279">
        <v>0</v>
      </c>
      <c r="BI279">
        <v>0</v>
      </c>
      <c r="BJ279">
        <v>21</v>
      </c>
      <c r="BK279">
        <v>0</v>
      </c>
      <c r="BL279">
        <v>0</v>
      </c>
      <c r="BM279">
        <v>21</v>
      </c>
      <c r="BN279">
        <v>0</v>
      </c>
      <c r="BO279">
        <v>0</v>
      </c>
      <c r="BP279">
        <v>0</v>
      </c>
      <c r="BQ279">
        <v>0</v>
      </c>
      <c r="BR279">
        <v>26</v>
      </c>
      <c r="BS279">
        <v>0</v>
      </c>
      <c r="BT279">
        <v>0</v>
      </c>
      <c r="BU279">
        <v>26</v>
      </c>
      <c r="BV279">
        <v>0</v>
      </c>
      <c r="BW279">
        <v>0</v>
      </c>
      <c r="BX279">
        <v>0</v>
      </c>
      <c r="BY279">
        <v>0</v>
      </c>
      <c r="BZ279">
        <v>23</v>
      </c>
      <c r="CA279">
        <v>0</v>
      </c>
      <c r="CB279">
        <v>0</v>
      </c>
      <c r="CC279">
        <v>23</v>
      </c>
      <c r="CD279">
        <v>0</v>
      </c>
      <c r="CE279">
        <v>0</v>
      </c>
      <c r="CF279">
        <v>0</v>
      </c>
      <c r="CG279">
        <v>0</v>
      </c>
      <c r="CH279">
        <v>16</v>
      </c>
      <c r="CI279">
        <v>0</v>
      </c>
      <c r="CJ279">
        <v>0</v>
      </c>
      <c r="CK279">
        <v>16</v>
      </c>
      <c r="CL279">
        <v>0</v>
      </c>
      <c r="CM279">
        <v>0</v>
      </c>
      <c r="CN279">
        <v>0</v>
      </c>
      <c r="CO279">
        <v>0</v>
      </c>
      <c r="CP279">
        <v>32</v>
      </c>
      <c r="CQ279">
        <v>0</v>
      </c>
      <c r="CR279">
        <v>0</v>
      </c>
      <c r="CS279">
        <v>32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32</v>
      </c>
      <c r="DU279">
        <v>1.2999999999999999E-5</v>
      </c>
      <c r="DV279">
        <v>0</v>
      </c>
      <c r="DW279">
        <v>0</v>
      </c>
      <c r="DX279">
        <v>0</v>
      </c>
      <c r="DY279" s="4">
        <v>47118</v>
      </c>
      <c r="DZ279" s="3" t="s">
        <v>6951</v>
      </c>
      <c r="EA279">
        <v>32</v>
      </c>
      <c r="EB279">
        <v>0</v>
      </c>
      <c r="EC279">
        <v>284</v>
      </c>
      <c r="ED279">
        <v>0</v>
      </c>
      <c r="EE279">
        <v>32</v>
      </c>
      <c r="EF279">
        <v>284</v>
      </c>
      <c r="EG279">
        <v>31.555555999999999</v>
      </c>
      <c r="EH279">
        <v>1.01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423</v>
      </c>
      <c r="F280" s="3" t="s">
        <v>424</v>
      </c>
      <c r="G280" s="3" t="s">
        <v>1039</v>
      </c>
      <c r="H280" s="3" t="s">
        <v>1040</v>
      </c>
      <c r="I280" s="3" t="s">
        <v>74</v>
      </c>
      <c r="J280" s="3" t="s">
        <v>75</v>
      </c>
      <c r="K280" s="3" t="s">
        <v>1041</v>
      </c>
      <c r="L280" s="3" t="s">
        <v>1042</v>
      </c>
      <c r="M280" s="3" t="s">
        <v>429</v>
      </c>
      <c r="N280" s="3" t="s">
        <v>431</v>
      </c>
      <c r="O280">
        <v>3</v>
      </c>
      <c r="P280" s="3" t="s">
        <v>3984</v>
      </c>
      <c r="Q280" s="3" t="s">
        <v>3984</v>
      </c>
      <c r="R280" s="3" t="s">
        <v>3984</v>
      </c>
      <c r="S280" s="3" t="s">
        <v>916</v>
      </c>
      <c r="T280" s="3" t="s">
        <v>2852</v>
      </c>
      <c r="U280" s="3" t="s">
        <v>470</v>
      </c>
      <c r="V280" s="3" t="s">
        <v>439</v>
      </c>
      <c r="W280" s="3" t="s">
        <v>5490</v>
      </c>
      <c r="X280" s="3" t="s">
        <v>5491</v>
      </c>
      <c r="Y280" s="3" t="s">
        <v>442</v>
      </c>
      <c r="Z280" s="3" t="s">
        <v>4511</v>
      </c>
      <c r="AA280" s="3" t="s">
        <v>436</v>
      </c>
      <c r="AB280">
        <v>0</v>
      </c>
      <c r="AC280">
        <v>0</v>
      </c>
      <c r="AD280">
        <v>107</v>
      </c>
      <c r="AE280">
        <v>0</v>
      </c>
      <c r="AF280">
        <v>0</v>
      </c>
      <c r="AG280">
        <v>107</v>
      </c>
      <c r="AH280">
        <v>0</v>
      </c>
      <c r="AI280">
        <v>0</v>
      </c>
      <c r="AJ280">
        <v>0</v>
      </c>
      <c r="AK280">
        <v>0</v>
      </c>
      <c r="AL280">
        <v>38</v>
      </c>
      <c r="AM280">
        <v>0</v>
      </c>
      <c r="AN280">
        <v>0</v>
      </c>
      <c r="AO280">
        <v>38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28</v>
      </c>
      <c r="CQ280">
        <v>0</v>
      </c>
      <c r="CR280">
        <v>0</v>
      </c>
      <c r="CS280">
        <v>28</v>
      </c>
      <c r="CT280">
        <v>0</v>
      </c>
      <c r="CU280">
        <v>0</v>
      </c>
      <c r="CV280">
        <v>0</v>
      </c>
      <c r="CW280">
        <v>0</v>
      </c>
      <c r="CX280">
        <v>42</v>
      </c>
      <c r="CY280">
        <v>0</v>
      </c>
      <c r="CZ280">
        <v>0</v>
      </c>
      <c r="DA280">
        <v>42</v>
      </c>
      <c r="DB280">
        <v>0</v>
      </c>
      <c r="DC280">
        <v>0</v>
      </c>
      <c r="DD280">
        <v>0</v>
      </c>
      <c r="DE280">
        <v>0</v>
      </c>
      <c r="DF280">
        <v>50</v>
      </c>
      <c r="DG280">
        <v>0</v>
      </c>
      <c r="DH280">
        <v>0</v>
      </c>
      <c r="DI280">
        <v>50</v>
      </c>
      <c r="DJ280">
        <v>0</v>
      </c>
      <c r="DK280">
        <v>0</v>
      </c>
      <c r="DL280">
        <v>0</v>
      </c>
      <c r="DM280">
        <v>0</v>
      </c>
      <c r="DN280">
        <v>50</v>
      </c>
      <c r="DO280">
        <v>0</v>
      </c>
      <c r="DP280">
        <v>0</v>
      </c>
      <c r="DQ280">
        <v>50</v>
      </c>
      <c r="DR280">
        <v>0</v>
      </c>
      <c r="DS280">
        <v>0</v>
      </c>
      <c r="DT280">
        <v>125</v>
      </c>
      <c r="DU280">
        <v>21.665469999999999</v>
      </c>
      <c r="DV280">
        <v>0</v>
      </c>
      <c r="DW280">
        <v>0</v>
      </c>
      <c r="DX280">
        <v>0</v>
      </c>
      <c r="DY280" s="4">
        <v>46203</v>
      </c>
      <c r="DZ280" s="3" t="s">
        <v>6951</v>
      </c>
      <c r="EA280">
        <v>75</v>
      </c>
      <c r="EB280">
        <v>0</v>
      </c>
      <c r="EC280">
        <v>315</v>
      </c>
      <c r="ED280">
        <v>0</v>
      </c>
      <c r="EE280">
        <v>75</v>
      </c>
      <c r="EF280">
        <v>315</v>
      </c>
      <c r="EG280">
        <v>52.5</v>
      </c>
      <c r="EH280">
        <v>1.43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423</v>
      </c>
      <c r="F281" s="3" t="s">
        <v>424</v>
      </c>
      <c r="G281" s="3" t="s">
        <v>1039</v>
      </c>
      <c r="H281" s="3" t="s">
        <v>1040</v>
      </c>
      <c r="I281" s="3" t="s">
        <v>3709</v>
      </c>
      <c r="J281" s="3" t="s">
        <v>369</v>
      </c>
      <c r="K281" s="3" t="s">
        <v>1390</v>
      </c>
      <c r="L281" s="3" t="s">
        <v>1383</v>
      </c>
      <c r="M281" s="3" t="s">
        <v>429</v>
      </c>
      <c r="N281" s="3" t="s">
        <v>431</v>
      </c>
      <c r="O281">
        <v>3</v>
      </c>
      <c r="P281" s="3" t="s">
        <v>3984</v>
      </c>
      <c r="Q281" s="3" t="s">
        <v>3984</v>
      </c>
      <c r="R281" s="3" t="s">
        <v>3984</v>
      </c>
      <c r="S281" s="3" t="s">
        <v>912</v>
      </c>
      <c r="T281" s="3" t="s">
        <v>2847</v>
      </c>
      <c r="U281" s="3" t="s">
        <v>470</v>
      </c>
      <c r="V281" s="3" t="s">
        <v>439</v>
      </c>
      <c r="W281" s="3" t="s">
        <v>5490</v>
      </c>
      <c r="X281" s="3" t="s">
        <v>5491</v>
      </c>
      <c r="Y281" s="3" t="s">
        <v>442</v>
      </c>
      <c r="Z281" s="3" t="s">
        <v>4511</v>
      </c>
      <c r="AA281" s="3" t="s">
        <v>436</v>
      </c>
      <c r="AB281">
        <v>0</v>
      </c>
      <c r="AC281">
        <v>0</v>
      </c>
      <c r="AD281">
        <v>102</v>
      </c>
      <c r="AE281">
        <v>0</v>
      </c>
      <c r="AF281">
        <v>0</v>
      </c>
      <c r="AG281">
        <v>102</v>
      </c>
      <c r="AH281">
        <v>0</v>
      </c>
      <c r="AI281">
        <v>0</v>
      </c>
      <c r="AJ281">
        <v>0</v>
      </c>
      <c r="AK281">
        <v>0</v>
      </c>
      <c r="AL281">
        <v>105</v>
      </c>
      <c r="AM281">
        <v>0</v>
      </c>
      <c r="AN281">
        <v>0</v>
      </c>
      <c r="AO281">
        <v>105</v>
      </c>
      <c r="AP281">
        <v>0</v>
      </c>
      <c r="AQ281">
        <v>0</v>
      </c>
      <c r="AR281">
        <v>0</v>
      </c>
      <c r="AS281">
        <v>0</v>
      </c>
      <c r="AT281">
        <v>53</v>
      </c>
      <c r="AU281">
        <v>0</v>
      </c>
      <c r="AV281">
        <v>0</v>
      </c>
      <c r="AW281">
        <v>53</v>
      </c>
      <c r="AX281">
        <v>0</v>
      </c>
      <c r="AY281">
        <v>0</v>
      </c>
      <c r="AZ281">
        <v>0</v>
      </c>
      <c r="BA281">
        <v>0</v>
      </c>
      <c r="BB281">
        <v>96</v>
      </c>
      <c r="BC281">
        <v>0</v>
      </c>
      <c r="BD281">
        <v>0</v>
      </c>
      <c r="BE281">
        <v>96</v>
      </c>
      <c r="BF281">
        <v>0</v>
      </c>
      <c r="BG281">
        <v>0</v>
      </c>
      <c r="BH281">
        <v>0</v>
      </c>
      <c r="BI281">
        <v>0</v>
      </c>
      <c r="BJ281">
        <v>68</v>
      </c>
      <c r="BK281">
        <v>0</v>
      </c>
      <c r="BL281">
        <v>0</v>
      </c>
      <c r="BM281">
        <v>68</v>
      </c>
      <c r="BN281">
        <v>0</v>
      </c>
      <c r="BO281">
        <v>0</v>
      </c>
      <c r="BP281">
        <v>0</v>
      </c>
      <c r="BQ281">
        <v>0</v>
      </c>
      <c r="BR281">
        <v>75</v>
      </c>
      <c r="BS281">
        <v>0</v>
      </c>
      <c r="BT281">
        <v>0</v>
      </c>
      <c r="BU281">
        <v>75</v>
      </c>
      <c r="BV281">
        <v>0</v>
      </c>
      <c r="BW281">
        <v>0</v>
      </c>
      <c r="BX281">
        <v>0</v>
      </c>
      <c r="BY281">
        <v>0</v>
      </c>
      <c r="BZ281">
        <v>56</v>
      </c>
      <c r="CA281">
        <v>0</v>
      </c>
      <c r="CB281">
        <v>0</v>
      </c>
      <c r="CC281">
        <v>56</v>
      </c>
      <c r="CD281">
        <v>0</v>
      </c>
      <c r="CE281">
        <v>0</v>
      </c>
      <c r="CF281">
        <v>0</v>
      </c>
      <c r="CG281">
        <v>0</v>
      </c>
      <c r="CH281">
        <v>81</v>
      </c>
      <c r="CI281">
        <v>0</v>
      </c>
      <c r="CJ281">
        <v>0</v>
      </c>
      <c r="CK281">
        <v>81</v>
      </c>
      <c r="CL281">
        <v>0</v>
      </c>
      <c r="CM281">
        <v>0</v>
      </c>
      <c r="CN281">
        <v>0</v>
      </c>
      <c r="CO281">
        <v>0</v>
      </c>
      <c r="CP281">
        <v>66</v>
      </c>
      <c r="CQ281">
        <v>0</v>
      </c>
      <c r="CR281">
        <v>0</v>
      </c>
      <c r="CS281">
        <v>66</v>
      </c>
      <c r="CT281">
        <v>0</v>
      </c>
      <c r="CU281">
        <v>0</v>
      </c>
      <c r="CV281">
        <v>0</v>
      </c>
      <c r="CW281">
        <v>0</v>
      </c>
      <c r="CX281">
        <v>62</v>
      </c>
      <c r="CY281">
        <v>0</v>
      </c>
      <c r="CZ281">
        <v>0</v>
      </c>
      <c r="DA281">
        <v>62</v>
      </c>
      <c r="DB281">
        <v>0</v>
      </c>
      <c r="DC281">
        <v>0</v>
      </c>
      <c r="DD281">
        <v>0</v>
      </c>
      <c r="DE281">
        <v>0</v>
      </c>
      <c r="DF281">
        <v>62</v>
      </c>
      <c r="DG281">
        <v>0</v>
      </c>
      <c r="DH281">
        <v>0</v>
      </c>
      <c r="DI281">
        <v>62</v>
      </c>
      <c r="DJ281">
        <v>0</v>
      </c>
      <c r="DK281">
        <v>0</v>
      </c>
      <c r="DL281">
        <v>0</v>
      </c>
      <c r="DM281">
        <v>0</v>
      </c>
      <c r="DN281">
        <v>75</v>
      </c>
      <c r="DO281">
        <v>0</v>
      </c>
      <c r="DP281">
        <v>0</v>
      </c>
      <c r="DQ281">
        <v>75</v>
      </c>
      <c r="DR281">
        <v>0</v>
      </c>
      <c r="DS281">
        <v>0</v>
      </c>
      <c r="DT281">
        <v>139</v>
      </c>
      <c r="DU281">
        <v>32.654407999999997</v>
      </c>
      <c r="DV281">
        <v>50</v>
      </c>
      <c r="DW281">
        <v>0</v>
      </c>
      <c r="DX281">
        <v>0</v>
      </c>
      <c r="DY281" s="4">
        <v>46265</v>
      </c>
      <c r="DZ281" s="3" t="s">
        <v>6951</v>
      </c>
      <c r="EA281">
        <v>114</v>
      </c>
      <c r="EB281">
        <v>0</v>
      </c>
      <c r="EC281">
        <v>901</v>
      </c>
      <c r="ED281">
        <v>0</v>
      </c>
      <c r="EE281">
        <v>114</v>
      </c>
      <c r="EF281">
        <v>901</v>
      </c>
      <c r="EG281">
        <v>75.083332999999996</v>
      </c>
      <c r="EH281">
        <v>1.52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600</v>
      </c>
      <c r="F282" s="3" t="s">
        <v>14</v>
      </c>
      <c r="G282" s="3" t="s">
        <v>1039</v>
      </c>
      <c r="H282" s="3" t="s">
        <v>1040</v>
      </c>
      <c r="I282" s="3" t="s">
        <v>94</v>
      </c>
      <c r="J282" s="3" t="s">
        <v>95</v>
      </c>
      <c r="K282" s="3" t="s">
        <v>1041</v>
      </c>
      <c r="L282" s="3" t="s">
        <v>1601</v>
      </c>
      <c r="M282" s="3" t="s">
        <v>429</v>
      </c>
      <c r="N282" s="3" t="s">
        <v>431</v>
      </c>
      <c r="O282">
        <v>5</v>
      </c>
      <c r="P282" s="3" t="s">
        <v>3984</v>
      </c>
      <c r="Q282" s="3" t="s">
        <v>3984</v>
      </c>
      <c r="R282" s="3" t="s">
        <v>3984</v>
      </c>
      <c r="S282" s="3" t="s">
        <v>815</v>
      </c>
      <c r="T282" s="3" t="s">
        <v>2537</v>
      </c>
      <c r="U282" s="3" t="s">
        <v>711</v>
      </c>
      <c r="V282" s="3" t="s">
        <v>439</v>
      </c>
      <c r="W282" s="3" t="s">
        <v>439</v>
      </c>
      <c r="X282" s="3" t="s">
        <v>5489</v>
      </c>
      <c r="Y282" s="3" t="s">
        <v>442</v>
      </c>
      <c r="Z282" s="3" t="s">
        <v>618</v>
      </c>
      <c r="AA282" s="3" t="s">
        <v>436</v>
      </c>
      <c r="AB282">
        <v>0</v>
      </c>
      <c r="AC282">
        <v>15</v>
      </c>
      <c r="AD282">
        <v>0</v>
      </c>
      <c r="AE282">
        <v>0</v>
      </c>
      <c r="AF282">
        <v>0</v>
      </c>
      <c r="AG282">
        <v>15</v>
      </c>
      <c r="AH282">
        <v>0</v>
      </c>
      <c r="AI282">
        <v>0</v>
      </c>
      <c r="AJ282">
        <v>0</v>
      </c>
      <c r="AK282">
        <v>13</v>
      </c>
      <c r="AL282">
        <v>0</v>
      </c>
      <c r="AM282">
        <v>0</v>
      </c>
      <c r="AN282">
        <v>0</v>
      </c>
      <c r="AO282">
        <v>13</v>
      </c>
      <c r="AP282">
        <v>0</v>
      </c>
      <c r="AQ282">
        <v>0</v>
      </c>
      <c r="AR282">
        <v>0</v>
      </c>
      <c r="AS282">
        <v>6</v>
      </c>
      <c r="AT282">
        <v>0</v>
      </c>
      <c r="AU282">
        <v>0</v>
      </c>
      <c r="AV282">
        <v>0</v>
      </c>
      <c r="AW282">
        <v>6</v>
      </c>
      <c r="AX282">
        <v>0</v>
      </c>
      <c r="AY282">
        <v>0</v>
      </c>
      <c r="AZ282">
        <v>0</v>
      </c>
      <c r="BA282">
        <v>13</v>
      </c>
      <c r="BB282">
        <v>0</v>
      </c>
      <c r="BC282">
        <v>0</v>
      </c>
      <c r="BD282">
        <v>0</v>
      </c>
      <c r="BE282">
        <v>13</v>
      </c>
      <c r="BF282">
        <v>0</v>
      </c>
      <c r="BG282">
        <v>0</v>
      </c>
      <c r="BH282">
        <v>0</v>
      </c>
      <c r="BI282">
        <v>9</v>
      </c>
      <c r="BJ282">
        <v>0</v>
      </c>
      <c r="BK282">
        <v>0</v>
      </c>
      <c r="BL282">
        <v>0</v>
      </c>
      <c r="BM282">
        <v>9</v>
      </c>
      <c r="BN282">
        <v>0</v>
      </c>
      <c r="BO282">
        <v>0</v>
      </c>
      <c r="BP282">
        <v>0</v>
      </c>
      <c r="BQ282">
        <v>11</v>
      </c>
      <c r="BR282">
        <v>0</v>
      </c>
      <c r="BS282">
        <v>0</v>
      </c>
      <c r="BT282">
        <v>0</v>
      </c>
      <c r="BU282">
        <v>11</v>
      </c>
      <c r="BV282">
        <v>0</v>
      </c>
      <c r="BW282">
        <v>0</v>
      </c>
      <c r="BX282">
        <v>0</v>
      </c>
      <c r="BY282">
        <v>24</v>
      </c>
      <c r="BZ282">
        <v>0</v>
      </c>
      <c r="CA282">
        <v>0</v>
      </c>
      <c r="CB282">
        <v>0</v>
      </c>
      <c r="CC282">
        <v>24</v>
      </c>
      <c r="CD282">
        <v>0</v>
      </c>
      <c r="CE282">
        <v>0</v>
      </c>
      <c r="CF282">
        <v>0</v>
      </c>
      <c r="CG282">
        <v>32</v>
      </c>
      <c r="CH282">
        <v>0</v>
      </c>
      <c r="CI282">
        <v>0</v>
      </c>
      <c r="CJ282">
        <v>0</v>
      </c>
      <c r="CK282">
        <v>32</v>
      </c>
      <c r="CL282">
        <v>0</v>
      </c>
      <c r="CM282">
        <v>0</v>
      </c>
      <c r="CN282">
        <v>0</v>
      </c>
      <c r="CO282">
        <v>18</v>
      </c>
      <c r="CP282">
        <v>0</v>
      </c>
      <c r="CQ282">
        <v>0</v>
      </c>
      <c r="CR282">
        <v>0</v>
      </c>
      <c r="CS282">
        <v>18</v>
      </c>
      <c r="CT282">
        <v>0</v>
      </c>
      <c r="CU282">
        <v>0</v>
      </c>
      <c r="CV282">
        <v>0</v>
      </c>
      <c r="CW282">
        <v>30</v>
      </c>
      <c r="CX282">
        <v>0</v>
      </c>
      <c r="CY282">
        <v>0</v>
      </c>
      <c r="CZ282">
        <v>0</v>
      </c>
      <c r="DA282">
        <v>30</v>
      </c>
      <c r="DB282">
        <v>0</v>
      </c>
      <c r="DC282">
        <v>0</v>
      </c>
      <c r="DD282">
        <v>0</v>
      </c>
      <c r="DE282">
        <v>20</v>
      </c>
      <c r="DF282">
        <v>0</v>
      </c>
      <c r="DG282">
        <v>0</v>
      </c>
      <c r="DH282">
        <v>0</v>
      </c>
      <c r="DI282">
        <v>20</v>
      </c>
      <c r="DJ282">
        <v>0</v>
      </c>
      <c r="DK282">
        <v>0</v>
      </c>
      <c r="DL282">
        <v>0</v>
      </c>
      <c r="DM282">
        <v>38</v>
      </c>
      <c r="DN282">
        <v>0</v>
      </c>
      <c r="DO282">
        <v>0</v>
      </c>
      <c r="DP282">
        <v>0</v>
      </c>
      <c r="DQ282">
        <v>38</v>
      </c>
      <c r="DR282">
        <v>0</v>
      </c>
      <c r="DS282">
        <v>0</v>
      </c>
      <c r="DT282">
        <v>47</v>
      </c>
      <c r="DU282">
        <v>2.2225000000000001</v>
      </c>
      <c r="DV282">
        <v>24</v>
      </c>
      <c r="DW282">
        <v>0</v>
      </c>
      <c r="DX282">
        <v>0</v>
      </c>
      <c r="DY282" s="4">
        <v>46477</v>
      </c>
      <c r="DZ282" s="3" t="s">
        <v>6951</v>
      </c>
      <c r="EA282">
        <v>33</v>
      </c>
      <c r="EB282">
        <v>0</v>
      </c>
      <c r="EC282">
        <v>229</v>
      </c>
      <c r="ED282">
        <v>0</v>
      </c>
      <c r="EE282">
        <v>33</v>
      </c>
      <c r="EF282">
        <v>229</v>
      </c>
      <c r="EG282">
        <v>19.083333</v>
      </c>
      <c r="EH282">
        <v>1.73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423</v>
      </c>
      <c r="F283" s="3" t="s">
        <v>424</v>
      </c>
      <c r="G283" s="3" t="s">
        <v>1039</v>
      </c>
      <c r="H283" s="3" t="s">
        <v>1040</v>
      </c>
      <c r="I283" s="3" t="s">
        <v>47</v>
      </c>
      <c r="J283" s="3" t="s">
        <v>48</v>
      </c>
      <c r="K283" s="3" t="s">
        <v>1041</v>
      </c>
      <c r="L283" s="3" t="s">
        <v>1042</v>
      </c>
      <c r="M283" s="3" t="s">
        <v>429</v>
      </c>
      <c r="N283" s="3" t="s">
        <v>431</v>
      </c>
      <c r="O283">
        <v>3</v>
      </c>
      <c r="P283" s="3" t="s">
        <v>3984</v>
      </c>
      <c r="Q283" s="3" t="s">
        <v>3984</v>
      </c>
      <c r="R283" s="3" t="s">
        <v>3984</v>
      </c>
      <c r="S283" s="3" t="s">
        <v>1206</v>
      </c>
      <c r="T283" s="3" t="s">
        <v>2266</v>
      </c>
      <c r="U283" s="3" t="s">
        <v>432</v>
      </c>
      <c r="V283" s="3" t="s">
        <v>433</v>
      </c>
      <c r="W283" s="3" t="s">
        <v>491</v>
      </c>
      <c r="X283" s="3" t="s">
        <v>492</v>
      </c>
      <c r="Y283" s="3" t="s">
        <v>435</v>
      </c>
      <c r="Z283" s="3" t="s">
        <v>4512</v>
      </c>
      <c r="AA283" s="3" t="s">
        <v>436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3</v>
      </c>
      <c r="AT283">
        <v>0</v>
      </c>
      <c r="AU283">
        <v>0</v>
      </c>
      <c r="AV283">
        <v>0</v>
      </c>
      <c r="AW283">
        <v>3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16</v>
      </c>
      <c r="BZ283">
        <v>0</v>
      </c>
      <c r="CA283">
        <v>0</v>
      </c>
      <c r="CB283">
        <v>0</v>
      </c>
      <c r="CC283">
        <v>16</v>
      </c>
      <c r="CD283">
        <v>0</v>
      </c>
      <c r="CE283">
        <v>0</v>
      </c>
      <c r="CF283">
        <v>0</v>
      </c>
      <c r="CG283">
        <v>105</v>
      </c>
      <c r="CH283">
        <v>0</v>
      </c>
      <c r="CI283">
        <v>0</v>
      </c>
      <c r="CJ283">
        <v>0</v>
      </c>
      <c r="CK283">
        <v>105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24</v>
      </c>
      <c r="CX283">
        <v>0</v>
      </c>
      <c r="CY283">
        <v>0</v>
      </c>
      <c r="CZ283">
        <v>0</v>
      </c>
      <c r="DA283">
        <v>24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8</v>
      </c>
      <c r="DN283">
        <v>0</v>
      </c>
      <c r="DO283">
        <v>0</v>
      </c>
      <c r="DP283">
        <v>0</v>
      </c>
      <c r="DQ283">
        <v>8</v>
      </c>
      <c r="DR283">
        <v>0</v>
      </c>
      <c r="DS283">
        <v>0</v>
      </c>
      <c r="DT283">
        <v>20</v>
      </c>
      <c r="DU283">
        <v>4.0374999999999996</v>
      </c>
      <c r="DV283">
        <v>0</v>
      </c>
      <c r="DW283">
        <v>0</v>
      </c>
      <c r="DX283">
        <v>0</v>
      </c>
      <c r="DY283" s="4">
        <v>47026</v>
      </c>
      <c r="DZ283" s="3" t="s">
        <v>6951</v>
      </c>
      <c r="EA283">
        <v>12</v>
      </c>
      <c r="EB283">
        <v>0</v>
      </c>
      <c r="EC283">
        <v>156</v>
      </c>
      <c r="ED283">
        <v>0</v>
      </c>
      <c r="EE283">
        <v>12</v>
      </c>
      <c r="EF283">
        <v>156</v>
      </c>
      <c r="EG283">
        <v>31.2</v>
      </c>
      <c r="EH283">
        <v>0.38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423</v>
      </c>
      <c r="F284" s="3" t="s">
        <v>424</v>
      </c>
      <c r="G284" s="3" t="s">
        <v>1039</v>
      </c>
      <c r="H284" s="3" t="s">
        <v>1040</v>
      </c>
      <c r="I284" s="3" t="s">
        <v>376</v>
      </c>
      <c r="J284" s="3" t="s">
        <v>377</v>
      </c>
      <c r="K284" s="3" t="s">
        <v>1390</v>
      </c>
      <c r="L284" s="3" t="s">
        <v>1383</v>
      </c>
      <c r="M284" s="3" t="s">
        <v>429</v>
      </c>
      <c r="N284" s="3" t="s">
        <v>431</v>
      </c>
      <c r="O284">
        <v>3</v>
      </c>
      <c r="P284" s="3" t="s">
        <v>3984</v>
      </c>
      <c r="Q284" s="3" t="s">
        <v>3984</v>
      </c>
      <c r="R284" s="3" t="s">
        <v>3984</v>
      </c>
      <c r="S284" s="3" t="s">
        <v>1253</v>
      </c>
      <c r="T284" s="3" t="s">
        <v>2339</v>
      </c>
      <c r="U284" s="3" t="s">
        <v>458</v>
      </c>
      <c r="V284" s="3" t="s">
        <v>439</v>
      </c>
      <c r="W284" s="3" t="s">
        <v>439</v>
      </c>
      <c r="X284" s="3" t="s">
        <v>5489</v>
      </c>
      <c r="Y284" s="3" t="s">
        <v>442</v>
      </c>
      <c r="Z284" s="3" t="s">
        <v>4511</v>
      </c>
      <c r="AA284" s="3" t="s">
        <v>436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900</v>
      </c>
      <c r="BC284">
        <v>0</v>
      </c>
      <c r="BD284">
        <v>0</v>
      </c>
      <c r="BE284">
        <v>90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1206</v>
      </c>
      <c r="BS284">
        <v>0</v>
      </c>
      <c r="BT284">
        <v>0</v>
      </c>
      <c r="BU284">
        <v>1206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1314</v>
      </c>
      <c r="CQ284">
        <v>0</v>
      </c>
      <c r="CR284">
        <v>0</v>
      </c>
      <c r="CS284">
        <v>1314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200</v>
      </c>
      <c r="DG284">
        <v>0</v>
      </c>
      <c r="DH284">
        <v>0</v>
      </c>
      <c r="DI284">
        <v>200</v>
      </c>
      <c r="DJ284">
        <v>0</v>
      </c>
      <c r="DK284">
        <v>0</v>
      </c>
      <c r="DL284">
        <v>0</v>
      </c>
      <c r="DM284">
        <v>0</v>
      </c>
      <c r="DN284">
        <v>352</v>
      </c>
      <c r="DO284">
        <v>0</v>
      </c>
      <c r="DP284">
        <v>0</v>
      </c>
      <c r="DQ284">
        <v>352</v>
      </c>
      <c r="DR284">
        <v>0</v>
      </c>
      <c r="DS284">
        <v>0</v>
      </c>
      <c r="DT284">
        <v>0</v>
      </c>
      <c r="DU284">
        <v>0.46250000000000002</v>
      </c>
      <c r="DV284">
        <v>800</v>
      </c>
      <c r="DW284">
        <v>0</v>
      </c>
      <c r="DX284">
        <v>0</v>
      </c>
      <c r="DY284" s="4">
        <v>46537</v>
      </c>
      <c r="DZ284" s="3" t="s">
        <v>6951</v>
      </c>
      <c r="EA284">
        <v>448</v>
      </c>
      <c r="EB284">
        <v>0</v>
      </c>
      <c r="EC284">
        <v>3972</v>
      </c>
      <c r="ED284">
        <v>0</v>
      </c>
      <c r="EE284">
        <v>448</v>
      </c>
      <c r="EF284">
        <v>3972</v>
      </c>
      <c r="EG284">
        <v>794.4</v>
      </c>
      <c r="EH284">
        <v>0.56000000000000005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612</v>
      </c>
      <c r="F285" s="3" t="s">
        <v>1613</v>
      </c>
      <c r="G285" s="3" t="s">
        <v>1039</v>
      </c>
      <c r="H285" s="3" t="s">
        <v>1040</v>
      </c>
      <c r="I285" s="3" t="s">
        <v>282</v>
      </c>
      <c r="J285" s="3" t="s">
        <v>283</v>
      </c>
      <c r="K285" s="3" t="s">
        <v>1390</v>
      </c>
      <c r="L285" s="3" t="s">
        <v>1383</v>
      </c>
      <c r="M285" s="3" t="s">
        <v>429</v>
      </c>
      <c r="N285" s="3" t="s">
        <v>431</v>
      </c>
      <c r="O285">
        <v>4</v>
      </c>
      <c r="P285" s="3" t="s">
        <v>3984</v>
      </c>
      <c r="Q285" s="3" t="s">
        <v>3984</v>
      </c>
      <c r="R285" s="3" t="s">
        <v>3984</v>
      </c>
      <c r="S285" s="3" t="s">
        <v>909</v>
      </c>
      <c r="T285" s="3" t="s">
        <v>2844</v>
      </c>
      <c r="U285" s="3" t="s">
        <v>470</v>
      </c>
      <c r="V285" s="3" t="s">
        <v>439</v>
      </c>
      <c r="W285" s="3" t="s">
        <v>5490</v>
      </c>
      <c r="X285" s="3" t="s">
        <v>5491</v>
      </c>
      <c r="Y285" s="3" t="s">
        <v>442</v>
      </c>
      <c r="Z285" s="3" t="s">
        <v>4511</v>
      </c>
      <c r="AA285" s="3" t="s">
        <v>436</v>
      </c>
      <c r="AB285">
        <v>0</v>
      </c>
      <c r="AC285">
        <v>0</v>
      </c>
      <c r="AD285">
        <v>2</v>
      </c>
      <c r="AE285">
        <v>0</v>
      </c>
      <c r="AF285">
        <v>0</v>
      </c>
      <c r="AG285">
        <v>2</v>
      </c>
      <c r="AH285">
        <v>0</v>
      </c>
      <c r="AI285">
        <v>0</v>
      </c>
      <c r="AJ285">
        <v>0</v>
      </c>
      <c r="AK285">
        <v>0</v>
      </c>
      <c r="AL285">
        <v>5</v>
      </c>
      <c r="AM285">
        <v>0</v>
      </c>
      <c r="AN285">
        <v>0</v>
      </c>
      <c r="AO285">
        <v>5</v>
      </c>
      <c r="AP285">
        <v>0</v>
      </c>
      <c r="AQ285">
        <v>0</v>
      </c>
      <c r="AR285">
        <v>0</v>
      </c>
      <c r="AS285">
        <v>0</v>
      </c>
      <c r="AT285">
        <v>2</v>
      </c>
      <c r="AU285">
        <v>0</v>
      </c>
      <c r="AV285">
        <v>0</v>
      </c>
      <c r="AW285">
        <v>2</v>
      </c>
      <c r="AX285">
        <v>0</v>
      </c>
      <c r="AY285">
        <v>0</v>
      </c>
      <c r="AZ285">
        <v>0</v>
      </c>
      <c r="BA285">
        <v>0</v>
      </c>
      <c r="BB285">
        <v>13</v>
      </c>
      <c r="BC285">
        <v>0</v>
      </c>
      <c r="BD285">
        <v>0</v>
      </c>
      <c r="BE285">
        <v>13</v>
      </c>
      <c r="BF285">
        <v>0</v>
      </c>
      <c r="BG285">
        <v>0</v>
      </c>
      <c r="BH285">
        <v>0</v>
      </c>
      <c r="BI285">
        <v>0</v>
      </c>
      <c r="BJ285">
        <v>6</v>
      </c>
      <c r="BK285">
        <v>0</v>
      </c>
      <c r="BL285">
        <v>0</v>
      </c>
      <c r="BM285">
        <v>6</v>
      </c>
      <c r="BN285">
        <v>0</v>
      </c>
      <c r="BO285">
        <v>0</v>
      </c>
      <c r="BP285">
        <v>0</v>
      </c>
      <c r="BQ285">
        <v>0</v>
      </c>
      <c r="BR285">
        <v>8</v>
      </c>
      <c r="BS285">
        <v>0</v>
      </c>
      <c r="BT285">
        <v>0</v>
      </c>
      <c r="BU285">
        <v>8</v>
      </c>
      <c r="BV285">
        <v>0</v>
      </c>
      <c r="BW285">
        <v>0</v>
      </c>
      <c r="BX285">
        <v>0</v>
      </c>
      <c r="BY285">
        <v>0</v>
      </c>
      <c r="BZ285">
        <v>3</v>
      </c>
      <c r="CA285">
        <v>0</v>
      </c>
      <c r="CB285">
        <v>0</v>
      </c>
      <c r="CC285">
        <v>3</v>
      </c>
      <c r="CD285">
        <v>0</v>
      </c>
      <c r="CE285">
        <v>0</v>
      </c>
      <c r="CF285">
        <v>0</v>
      </c>
      <c r="CG285">
        <v>0</v>
      </c>
      <c r="CH285">
        <v>3</v>
      </c>
      <c r="CI285">
        <v>0</v>
      </c>
      <c r="CJ285">
        <v>0</v>
      </c>
      <c r="CK285">
        <v>3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5</v>
      </c>
      <c r="CY285">
        <v>0</v>
      </c>
      <c r="CZ285">
        <v>0</v>
      </c>
      <c r="DA285">
        <v>5</v>
      </c>
      <c r="DB285">
        <v>0</v>
      </c>
      <c r="DC285">
        <v>0</v>
      </c>
      <c r="DD285">
        <v>0</v>
      </c>
      <c r="DE285">
        <v>0</v>
      </c>
      <c r="DF285">
        <v>3</v>
      </c>
      <c r="DG285">
        <v>0</v>
      </c>
      <c r="DH285">
        <v>0</v>
      </c>
      <c r="DI285">
        <v>3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2</v>
      </c>
      <c r="DU285">
        <v>88.703335999999993</v>
      </c>
      <c r="DV285">
        <v>0</v>
      </c>
      <c r="DW285">
        <v>0</v>
      </c>
      <c r="DX285">
        <v>0</v>
      </c>
      <c r="DY285" s="4">
        <v>46142</v>
      </c>
      <c r="DZ285" s="3" t="s">
        <v>6951</v>
      </c>
      <c r="EA285">
        <v>2</v>
      </c>
      <c r="EB285">
        <v>0</v>
      </c>
      <c r="EC285">
        <v>50</v>
      </c>
      <c r="ED285">
        <v>0</v>
      </c>
      <c r="EE285">
        <v>2</v>
      </c>
      <c r="EF285">
        <v>50</v>
      </c>
      <c r="EG285">
        <v>5</v>
      </c>
      <c r="EH285">
        <v>0.4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428</v>
      </c>
      <c r="F286" s="3" t="s">
        <v>1429</v>
      </c>
      <c r="G286" s="3" t="s">
        <v>1618</v>
      </c>
      <c r="H286" s="3" t="s">
        <v>1619</v>
      </c>
      <c r="I286" s="3" t="s">
        <v>109</v>
      </c>
      <c r="J286" s="3" t="s">
        <v>110</v>
      </c>
      <c r="K286" s="3" t="s">
        <v>427</v>
      </c>
      <c r="L286" s="3" t="s">
        <v>1620</v>
      </c>
      <c r="M286" s="3" t="s">
        <v>429</v>
      </c>
      <c r="N286" s="3" t="s">
        <v>430</v>
      </c>
      <c r="O286">
        <v>3</v>
      </c>
      <c r="P286" s="3" t="s">
        <v>3984</v>
      </c>
      <c r="Q286" s="3" t="s">
        <v>3984</v>
      </c>
      <c r="R286" s="3" t="s">
        <v>3984</v>
      </c>
      <c r="S286" s="3" t="s">
        <v>5008</v>
      </c>
      <c r="T286" s="3" t="s">
        <v>5009</v>
      </c>
      <c r="U286" s="3" t="s">
        <v>432</v>
      </c>
      <c r="V286" s="3" t="s">
        <v>433</v>
      </c>
      <c r="W286" s="3" t="s">
        <v>597</v>
      </c>
      <c r="X286" s="3" t="s">
        <v>597</v>
      </c>
      <c r="Y286" s="3" t="s">
        <v>435</v>
      </c>
      <c r="Z286" s="3" t="s">
        <v>618</v>
      </c>
      <c r="AA286" s="3" t="s">
        <v>436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2</v>
      </c>
      <c r="AL286">
        <v>0</v>
      </c>
      <c r="AM286">
        <v>0</v>
      </c>
      <c r="AN286">
        <v>0</v>
      </c>
      <c r="AO286">
        <v>2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2</v>
      </c>
      <c r="DT286">
        <v>2</v>
      </c>
      <c r="DU286">
        <v>312.5</v>
      </c>
      <c r="DV286">
        <v>2</v>
      </c>
      <c r="DW286">
        <v>0</v>
      </c>
      <c r="DX286">
        <v>0</v>
      </c>
      <c r="DY286" s="4">
        <v>47350</v>
      </c>
      <c r="DZ286" s="3" t="s">
        <v>6951</v>
      </c>
      <c r="EA286">
        <v>2</v>
      </c>
      <c r="EB286">
        <v>0</v>
      </c>
      <c r="EC286">
        <v>2</v>
      </c>
      <c r="ED286">
        <v>0</v>
      </c>
      <c r="EE286">
        <v>2</v>
      </c>
      <c r="EF286">
        <v>2</v>
      </c>
      <c r="EG286">
        <v>2</v>
      </c>
      <c r="EH286">
        <v>1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612</v>
      </c>
      <c r="F287" s="3" t="s">
        <v>1613</v>
      </c>
      <c r="G287" s="3" t="s">
        <v>1039</v>
      </c>
      <c r="H287" s="3" t="s">
        <v>1040</v>
      </c>
      <c r="I287" s="3" t="s">
        <v>372</v>
      </c>
      <c r="J287" s="3" t="s">
        <v>373</v>
      </c>
      <c r="K287" s="3" t="s">
        <v>1390</v>
      </c>
      <c r="L287" s="3" t="s">
        <v>1383</v>
      </c>
      <c r="M287" s="3" t="s">
        <v>429</v>
      </c>
      <c r="N287" s="3" t="s">
        <v>431</v>
      </c>
      <c r="O287">
        <v>1</v>
      </c>
      <c r="P287" s="3" t="s">
        <v>3984</v>
      </c>
      <c r="Q287" s="3" t="s">
        <v>3984</v>
      </c>
      <c r="R287" s="3" t="s">
        <v>3984</v>
      </c>
      <c r="S287" s="3" t="s">
        <v>1134</v>
      </c>
      <c r="T287" s="3" t="s">
        <v>2140</v>
      </c>
      <c r="U287" s="3" t="s">
        <v>432</v>
      </c>
      <c r="V287" s="3" t="s">
        <v>433</v>
      </c>
      <c r="W287" s="3" t="s">
        <v>434</v>
      </c>
      <c r="X287" s="3" t="s">
        <v>434</v>
      </c>
      <c r="Y287" s="3" t="s">
        <v>435</v>
      </c>
      <c r="Z287" s="3" t="s">
        <v>618</v>
      </c>
      <c r="AA287" s="3" t="s">
        <v>436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4</v>
      </c>
      <c r="BR287">
        <v>0</v>
      </c>
      <c r="BS287">
        <v>0</v>
      </c>
      <c r="BT287">
        <v>0</v>
      </c>
      <c r="BU287">
        <v>4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7</v>
      </c>
      <c r="DU287">
        <v>3.75</v>
      </c>
      <c r="DV287">
        <v>0</v>
      </c>
      <c r="DW287">
        <v>0</v>
      </c>
      <c r="DX287">
        <v>0</v>
      </c>
      <c r="DY287" s="4">
        <v>47848</v>
      </c>
      <c r="DZ287" s="3" t="s">
        <v>6951</v>
      </c>
      <c r="EA287">
        <v>7</v>
      </c>
      <c r="EB287">
        <v>0</v>
      </c>
      <c r="EC287">
        <v>4</v>
      </c>
      <c r="ED287">
        <v>0</v>
      </c>
      <c r="EE287">
        <v>7</v>
      </c>
      <c r="EF287">
        <v>4</v>
      </c>
      <c r="EG287">
        <v>4</v>
      </c>
      <c r="EH287">
        <v>1.75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600</v>
      </c>
      <c r="F288" s="3" t="s">
        <v>14</v>
      </c>
      <c r="G288" s="3" t="s">
        <v>1039</v>
      </c>
      <c r="H288" s="3" t="s">
        <v>1040</v>
      </c>
      <c r="I288" s="3" t="s">
        <v>147</v>
      </c>
      <c r="J288" s="3" t="s">
        <v>148</v>
      </c>
      <c r="K288" s="3" t="s">
        <v>1390</v>
      </c>
      <c r="L288" s="3" t="s">
        <v>1383</v>
      </c>
      <c r="M288" s="3" t="s">
        <v>429</v>
      </c>
      <c r="N288" s="3" t="s">
        <v>431</v>
      </c>
      <c r="O288">
        <v>1</v>
      </c>
      <c r="P288" s="3" t="s">
        <v>3984</v>
      </c>
      <c r="Q288" s="3" t="s">
        <v>3984</v>
      </c>
      <c r="R288" s="3" t="s">
        <v>3984</v>
      </c>
      <c r="S288" s="3" t="s">
        <v>1359</v>
      </c>
      <c r="T288" s="3" t="s">
        <v>2243</v>
      </c>
      <c r="U288" s="3" t="s">
        <v>449</v>
      </c>
      <c r="V288" s="3" t="s">
        <v>433</v>
      </c>
      <c r="W288" s="3" t="s">
        <v>534</v>
      </c>
      <c r="X288" s="3" t="s">
        <v>535</v>
      </c>
      <c r="Y288" s="3" t="s">
        <v>435</v>
      </c>
      <c r="Z288" s="3" t="s">
        <v>4511</v>
      </c>
      <c r="AA288" s="3" t="s">
        <v>436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2</v>
      </c>
      <c r="AM288">
        <v>0</v>
      </c>
      <c r="AN288">
        <v>0</v>
      </c>
      <c r="AO288">
        <v>2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3</v>
      </c>
      <c r="DU288">
        <v>3.4734750000000001</v>
      </c>
      <c r="DV288">
        <v>0</v>
      </c>
      <c r="DW288">
        <v>0</v>
      </c>
      <c r="DX288">
        <v>0</v>
      </c>
      <c r="DY288" s="4">
        <v>45961</v>
      </c>
      <c r="DZ288" s="3" t="s">
        <v>6951</v>
      </c>
      <c r="EA288">
        <v>3</v>
      </c>
      <c r="EB288">
        <v>0</v>
      </c>
      <c r="EC288">
        <v>2</v>
      </c>
      <c r="ED288">
        <v>0</v>
      </c>
      <c r="EE288">
        <v>3</v>
      </c>
      <c r="EF288">
        <v>2</v>
      </c>
      <c r="EG288">
        <v>2</v>
      </c>
      <c r="EH288">
        <v>1.5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423</v>
      </c>
      <c r="F289" s="3" t="s">
        <v>424</v>
      </c>
      <c r="G289" s="3" t="s">
        <v>425</v>
      </c>
      <c r="H289" s="3" t="s">
        <v>426</v>
      </c>
      <c r="I289" s="3" t="s">
        <v>107</v>
      </c>
      <c r="J289" s="3" t="s">
        <v>108</v>
      </c>
      <c r="K289" s="3" t="s">
        <v>427</v>
      </c>
      <c r="L289" s="3" t="s">
        <v>428</v>
      </c>
      <c r="M289" s="3" t="s">
        <v>429</v>
      </c>
      <c r="N289" s="3" t="s">
        <v>430</v>
      </c>
      <c r="O289">
        <v>3</v>
      </c>
      <c r="P289" s="3" t="s">
        <v>3984</v>
      </c>
      <c r="Q289" s="3" t="s">
        <v>3984</v>
      </c>
      <c r="R289" s="3" t="s">
        <v>3984</v>
      </c>
      <c r="S289" s="3" t="s">
        <v>6941</v>
      </c>
      <c r="T289" s="3"/>
      <c r="U289" s="3"/>
      <c r="V289" s="3"/>
      <c r="W289" s="3"/>
      <c r="X289" s="3"/>
      <c r="Y289" s="3"/>
      <c r="Z289" s="3"/>
      <c r="AA289" s="3" t="s">
        <v>436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82</v>
      </c>
      <c r="DN289">
        <v>0</v>
      </c>
      <c r="DO289">
        <v>0</v>
      </c>
      <c r="DP289">
        <v>0</v>
      </c>
      <c r="DQ289">
        <v>82</v>
      </c>
      <c r="DR289">
        <v>0</v>
      </c>
      <c r="DS289">
        <v>0</v>
      </c>
      <c r="DT289">
        <v>24</v>
      </c>
      <c r="DU289">
        <v>68.5</v>
      </c>
      <c r="DV289">
        <v>60</v>
      </c>
      <c r="DW289">
        <v>0</v>
      </c>
      <c r="DX289">
        <v>0</v>
      </c>
      <c r="DY289" s="4">
        <v>46638</v>
      </c>
      <c r="DZ289" s="3" t="s">
        <v>6951</v>
      </c>
      <c r="EA289">
        <v>2</v>
      </c>
      <c r="EB289">
        <v>0</v>
      </c>
      <c r="EC289">
        <v>82</v>
      </c>
      <c r="ED289">
        <v>0</v>
      </c>
      <c r="EE289">
        <v>2</v>
      </c>
      <c r="EF289">
        <v>82</v>
      </c>
      <c r="EG289">
        <v>82</v>
      </c>
      <c r="EH289">
        <v>0.02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423</v>
      </c>
      <c r="F290" s="3" t="s">
        <v>424</v>
      </c>
      <c r="G290" s="3" t="s">
        <v>1039</v>
      </c>
      <c r="H290" s="3" t="s">
        <v>1040</v>
      </c>
      <c r="I290" s="3" t="s">
        <v>338</v>
      </c>
      <c r="J290" s="3" t="s">
        <v>339</v>
      </c>
      <c r="K290" s="3" t="s">
        <v>1390</v>
      </c>
      <c r="L290" s="3" t="s">
        <v>1383</v>
      </c>
      <c r="M290" s="3" t="s">
        <v>429</v>
      </c>
      <c r="N290" s="3" t="s">
        <v>431</v>
      </c>
      <c r="O290">
        <v>3</v>
      </c>
      <c r="P290" s="3" t="s">
        <v>3984</v>
      </c>
      <c r="Q290" s="3" t="s">
        <v>3984</v>
      </c>
      <c r="R290" s="3" t="s">
        <v>3984</v>
      </c>
      <c r="S290" s="3" t="s">
        <v>1386</v>
      </c>
      <c r="T290" s="3" t="s">
        <v>3185</v>
      </c>
      <c r="U290" s="3" t="s">
        <v>432</v>
      </c>
      <c r="V290" s="3" t="s">
        <v>433</v>
      </c>
      <c r="W290" s="3" t="s">
        <v>434</v>
      </c>
      <c r="X290" s="3" t="s">
        <v>434</v>
      </c>
      <c r="Y290" s="3" t="s">
        <v>442</v>
      </c>
      <c r="Z290" s="3" t="s">
        <v>4512</v>
      </c>
      <c r="AA290" s="3" t="s">
        <v>436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4</v>
      </c>
      <c r="BR290">
        <v>0</v>
      </c>
      <c r="BS290">
        <v>0</v>
      </c>
      <c r="BT290">
        <v>0</v>
      </c>
      <c r="BU290">
        <v>4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1</v>
      </c>
      <c r="DF290">
        <v>0</v>
      </c>
      <c r="DG290">
        <v>0</v>
      </c>
      <c r="DH290">
        <v>0</v>
      </c>
      <c r="DI290">
        <v>1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1</v>
      </c>
      <c r="DU290">
        <v>7</v>
      </c>
      <c r="DV290">
        <v>1</v>
      </c>
      <c r="DW290">
        <v>0</v>
      </c>
      <c r="DX290">
        <v>0</v>
      </c>
      <c r="DY290" s="4">
        <v>47118</v>
      </c>
      <c r="DZ290" s="3" t="s">
        <v>6951</v>
      </c>
      <c r="EA290">
        <v>2</v>
      </c>
      <c r="EB290">
        <v>0</v>
      </c>
      <c r="EC290">
        <v>5</v>
      </c>
      <c r="ED290">
        <v>0</v>
      </c>
      <c r="EE290">
        <v>2</v>
      </c>
      <c r="EF290">
        <v>5</v>
      </c>
      <c r="EG290">
        <v>2.5</v>
      </c>
      <c r="EH290">
        <v>0.8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600</v>
      </c>
      <c r="F291" s="3" t="s">
        <v>14</v>
      </c>
      <c r="G291" s="3" t="s">
        <v>1039</v>
      </c>
      <c r="H291" s="3" t="s">
        <v>1040</v>
      </c>
      <c r="I291" s="3" t="s">
        <v>363</v>
      </c>
      <c r="J291" s="3" t="s">
        <v>364</v>
      </c>
      <c r="K291" s="3" t="s">
        <v>1390</v>
      </c>
      <c r="L291" s="3" t="s">
        <v>1383</v>
      </c>
      <c r="M291" s="3" t="s">
        <v>429</v>
      </c>
      <c r="N291" s="3" t="s">
        <v>431</v>
      </c>
      <c r="O291">
        <v>3</v>
      </c>
      <c r="P291" s="3" t="s">
        <v>3984</v>
      </c>
      <c r="Q291" s="3" t="s">
        <v>3984</v>
      </c>
      <c r="R291" s="3" t="s">
        <v>3984</v>
      </c>
      <c r="S291" s="3" t="s">
        <v>1227</v>
      </c>
      <c r="T291" s="3" t="s">
        <v>2303</v>
      </c>
      <c r="U291" s="3" t="s">
        <v>446</v>
      </c>
      <c r="V291" s="3" t="s">
        <v>439</v>
      </c>
      <c r="W291" s="3" t="s">
        <v>5494</v>
      </c>
      <c r="X291" s="3" t="s">
        <v>5495</v>
      </c>
      <c r="Y291" s="3" t="s">
        <v>442</v>
      </c>
      <c r="Z291" s="3" t="s">
        <v>618</v>
      </c>
      <c r="AA291" s="3" t="s">
        <v>436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1</v>
      </c>
      <c r="CH291">
        <v>0</v>
      </c>
      <c r="CI291">
        <v>0</v>
      </c>
      <c r="CJ291">
        <v>0</v>
      </c>
      <c r="CK291">
        <v>1</v>
      </c>
      <c r="CL291">
        <v>0</v>
      </c>
      <c r="CM291">
        <v>0</v>
      </c>
      <c r="CN291">
        <v>0</v>
      </c>
      <c r="CO291">
        <v>2</v>
      </c>
      <c r="CP291">
        <v>0</v>
      </c>
      <c r="CQ291">
        <v>0</v>
      </c>
      <c r="CR291">
        <v>0</v>
      </c>
      <c r="CS291">
        <v>2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1</v>
      </c>
      <c r="DU291">
        <v>23.28125</v>
      </c>
      <c r="DV291">
        <v>0</v>
      </c>
      <c r="DW291">
        <v>0</v>
      </c>
      <c r="DX291">
        <v>0</v>
      </c>
      <c r="DY291" s="4">
        <v>46295</v>
      </c>
      <c r="DZ291" s="3" t="s">
        <v>6951</v>
      </c>
      <c r="EA291">
        <v>1</v>
      </c>
      <c r="EB291">
        <v>0</v>
      </c>
      <c r="EC291">
        <v>3</v>
      </c>
      <c r="ED291">
        <v>0</v>
      </c>
      <c r="EE291">
        <v>1</v>
      </c>
      <c r="EF291">
        <v>3</v>
      </c>
      <c r="EG291">
        <v>1.5</v>
      </c>
      <c r="EH291">
        <v>0.67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600</v>
      </c>
      <c r="F292" s="3" t="s">
        <v>14</v>
      </c>
      <c r="G292" s="3" t="s">
        <v>1039</v>
      </c>
      <c r="H292" s="3" t="s">
        <v>1040</v>
      </c>
      <c r="I292" s="3" t="s">
        <v>51</v>
      </c>
      <c r="J292" s="3" t="s">
        <v>52</v>
      </c>
      <c r="K292" s="3" t="s">
        <v>1041</v>
      </c>
      <c r="L292" s="3" t="s">
        <v>1042</v>
      </c>
      <c r="M292" s="3" t="s">
        <v>429</v>
      </c>
      <c r="N292" s="3" t="s">
        <v>431</v>
      </c>
      <c r="O292">
        <v>1</v>
      </c>
      <c r="P292" s="3" t="s">
        <v>3984</v>
      </c>
      <c r="Q292" s="3" t="s">
        <v>3984</v>
      </c>
      <c r="R292" s="3" t="s">
        <v>3984</v>
      </c>
      <c r="S292" s="3" t="s">
        <v>5893</v>
      </c>
      <c r="T292" s="3" t="s">
        <v>5894</v>
      </c>
      <c r="U292" s="3" t="s">
        <v>432</v>
      </c>
      <c r="V292" s="3" t="s">
        <v>433</v>
      </c>
      <c r="W292" s="3" t="s">
        <v>434</v>
      </c>
      <c r="X292" s="3" t="s">
        <v>434</v>
      </c>
      <c r="Y292" s="3" t="s">
        <v>442</v>
      </c>
      <c r="Z292" s="3" t="s">
        <v>4512</v>
      </c>
      <c r="AA292" s="3" t="s">
        <v>436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15</v>
      </c>
      <c r="BZ292">
        <v>0</v>
      </c>
      <c r="CA292">
        <v>0</v>
      </c>
      <c r="CB292">
        <v>0</v>
      </c>
      <c r="CC292">
        <v>15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1</v>
      </c>
      <c r="DU292">
        <v>5.625</v>
      </c>
      <c r="DV292">
        <v>0</v>
      </c>
      <c r="DW292">
        <v>0</v>
      </c>
      <c r="DX292">
        <v>0</v>
      </c>
      <c r="DY292" s="4">
        <v>47482</v>
      </c>
      <c r="DZ292" s="3" t="s">
        <v>6951</v>
      </c>
      <c r="EA292">
        <v>1</v>
      </c>
      <c r="EB292">
        <v>0</v>
      </c>
      <c r="EC292">
        <v>15</v>
      </c>
      <c r="ED292">
        <v>0</v>
      </c>
      <c r="EE292">
        <v>1</v>
      </c>
      <c r="EF292">
        <v>15</v>
      </c>
      <c r="EG292">
        <v>15</v>
      </c>
      <c r="EH292">
        <v>7.0000000000000007E-2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600</v>
      </c>
      <c r="F293" s="3" t="s">
        <v>14</v>
      </c>
      <c r="G293" s="3" t="s">
        <v>1039</v>
      </c>
      <c r="H293" s="3" t="s">
        <v>1040</v>
      </c>
      <c r="I293" s="3" t="s">
        <v>96</v>
      </c>
      <c r="J293" s="3" t="s">
        <v>5488</v>
      </c>
      <c r="K293" s="3" t="s">
        <v>1390</v>
      </c>
      <c r="L293" s="3" t="s">
        <v>1383</v>
      </c>
      <c r="M293" s="3" t="s">
        <v>429</v>
      </c>
      <c r="N293" s="3" t="s">
        <v>431</v>
      </c>
      <c r="O293">
        <v>4</v>
      </c>
      <c r="P293" s="3" t="s">
        <v>3984</v>
      </c>
      <c r="Q293" s="3" t="s">
        <v>3984</v>
      </c>
      <c r="R293" s="3" t="s">
        <v>3984</v>
      </c>
      <c r="S293" s="3" t="s">
        <v>860</v>
      </c>
      <c r="T293" s="3" t="s">
        <v>2586</v>
      </c>
      <c r="U293" s="3" t="s">
        <v>458</v>
      </c>
      <c r="V293" s="3" t="s">
        <v>439</v>
      </c>
      <c r="W293" s="3" t="s">
        <v>439</v>
      </c>
      <c r="X293" s="3" t="s">
        <v>5489</v>
      </c>
      <c r="Y293" s="3" t="s">
        <v>442</v>
      </c>
      <c r="Z293" s="3" t="s">
        <v>4511</v>
      </c>
      <c r="AA293" s="3" t="s">
        <v>436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51</v>
      </c>
      <c r="DG293">
        <v>0</v>
      </c>
      <c r="DH293">
        <v>0</v>
      </c>
      <c r="DI293">
        <v>51</v>
      </c>
      <c r="DJ293">
        <v>0</v>
      </c>
      <c r="DK293">
        <v>0</v>
      </c>
      <c r="DL293">
        <v>0</v>
      </c>
      <c r="DM293">
        <v>0</v>
      </c>
      <c r="DN293">
        <v>18</v>
      </c>
      <c r="DO293">
        <v>0</v>
      </c>
      <c r="DP293">
        <v>0</v>
      </c>
      <c r="DQ293">
        <v>18</v>
      </c>
      <c r="DR293">
        <v>0</v>
      </c>
      <c r="DS293">
        <v>0</v>
      </c>
      <c r="DT293">
        <v>72</v>
      </c>
      <c r="DU293">
        <v>0.18625</v>
      </c>
      <c r="DV293">
        <v>0</v>
      </c>
      <c r="DW293">
        <v>0</v>
      </c>
      <c r="DX293">
        <v>0</v>
      </c>
      <c r="DY293" s="4">
        <v>46356</v>
      </c>
      <c r="DZ293" s="3" t="s">
        <v>6951</v>
      </c>
      <c r="EA293">
        <v>54</v>
      </c>
      <c r="EB293">
        <v>0</v>
      </c>
      <c r="EC293">
        <v>69</v>
      </c>
      <c r="ED293">
        <v>0</v>
      </c>
      <c r="EE293">
        <v>54</v>
      </c>
      <c r="EF293">
        <v>69</v>
      </c>
      <c r="EG293">
        <v>34.5</v>
      </c>
      <c r="EH293">
        <v>1.5699999999999998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423</v>
      </c>
      <c r="F294" s="3" t="s">
        <v>424</v>
      </c>
      <c r="G294" s="3" t="s">
        <v>1039</v>
      </c>
      <c r="H294" s="3" t="s">
        <v>1040</v>
      </c>
      <c r="I294" s="3" t="s">
        <v>129</v>
      </c>
      <c r="J294" s="3" t="s">
        <v>130</v>
      </c>
      <c r="K294" s="3" t="s">
        <v>1390</v>
      </c>
      <c r="L294" s="3" t="s">
        <v>1383</v>
      </c>
      <c r="M294" s="3" t="s">
        <v>429</v>
      </c>
      <c r="N294" s="3" t="s">
        <v>431</v>
      </c>
      <c r="O294">
        <v>4</v>
      </c>
      <c r="P294" s="3" t="s">
        <v>3984</v>
      </c>
      <c r="Q294" s="3" t="s">
        <v>3984</v>
      </c>
      <c r="R294" s="3" t="s">
        <v>3984</v>
      </c>
      <c r="S294" s="3" t="s">
        <v>749</v>
      </c>
      <c r="T294" s="3" t="s">
        <v>2467</v>
      </c>
      <c r="U294" s="3" t="s">
        <v>586</v>
      </c>
      <c r="V294" s="3" t="s">
        <v>439</v>
      </c>
      <c r="W294" s="3" t="s">
        <v>439</v>
      </c>
      <c r="X294" s="3" t="s">
        <v>5489</v>
      </c>
      <c r="Y294" s="3" t="s">
        <v>442</v>
      </c>
      <c r="Z294" s="3" t="s">
        <v>4512</v>
      </c>
      <c r="AA294" s="3" t="s">
        <v>436</v>
      </c>
      <c r="AB294">
        <v>0</v>
      </c>
      <c r="AC294">
        <v>4</v>
      </c>
      <c r="AD294">
        <v>0</v>
      </c>
      <c r="AE294">
        <v>0</v>
      </c>
      <c r="AF294">
        <v>0</v>
      </c>
      <c r="AG294">
        <v>4</v>
      </c>
      <c r="AH294">
        <v>0</v>
      </c>
      <c r="AI294">
        <v>0</v>
      </c>
      <c r="AJ294">
        <v>0</v>
      </c>
      <c r="AK294">
        <v>2</v>
      </c>
      <c r="AL294">
        <v>0</v>
      </c>
      <c r="AM294">
        <v>0</v>
      </c>
      <c r="AN294">
        <v>0</v>
      </c>
      <c r="AO294">
        <v>2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2</v>
      </c>
      <c r="BB294">
        <v>0</v>
      </c>
      <c r="BC294">
        <v>0</v>
      </c>
      <c r="BD294">
        <v>0</v>
      </c>
      <c r="BE294">
        <v>2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2</v>
      </c>
      <c r="CH294">
        <v>0</v>
      </c>
      <c r="CI294">
        <v>0</v>
      </c>
      <c r="CJ294">
        <v>0</v>
      </c>
      <c r="CK294">
        <v>2</v>
      </c>
      <c r="CL294">
        <v>0</v>
      </c>
      <c r="CM294">
        <v>0</v>
      </c>
      <c r="CN294">
        <v>0</v>
      </c>
      <c r="CO294">
        <v>7</v>
      </c>
      <c r="CP294">
        <v>0</v>
      </c>
      <c r="CQ294">
        <v>0</v>
      </c>
      <c r="CR294">
        <v>0</v>
      </c>
      <c r="CS294">
        <v>7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18</v>
      </c>
      <c r="DN294">
        <v>0</v>
      </c>
      <c r="DO294">
        <v>0</v>
      </c>
      <c r="DP294">
        <v>0</v>
      </c>
      <c r="DQ294">
        <v>18</v>
      </c>
      <c r="DR294">
        <v>0</v>
      </c>
      <c r="DS294">
        <v>0</v>
      </c>
      <c r="DT294">
        <v>19</v>
      </c>
      <c r="DU294">
        <v>5.375</v>
      </c>
      <c r="DV294">
        <v>0</v>
      </c>
      <c r="DW294">
        <v>0</v>
      </c>
      <c r="DX294">
        <v>0</v>
      </c>
      <c r="DY294" s="4">
        <v>46173</v>
      </c>
      <c r="DZ294" s="3" t="s">
        <v>6951</v>
      </c>
      <c r="EA294">
        <v>1</v>
      </c>
      <c r="EB294">
        <v>0</v>
      </c>
      <c r="EC294">
        <v>35</v>
      </c>
      <c r="ED294">
        <v>0</v>
      </c>
      <c r="EE294">
        <v>1</v>
      </c>
      <c r="EF294">
        <v>35</v>
      </c>
      <c r="EG294">
        <v>5.8333329999999997</v>
      </c>
      <c r="EH294">
        <v>0.17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423</v>
      </c>
      <c r="F295" s="3" t="s">
        <v>424</v>
      </c>
      <c r="G295" s="3" t="s">
        <v>1039</v>
      </c>
      <c r="H295" s="3" t="s">
        <v>1040</v>
      </c>
      <c r="I295" s="3" t="s">
        <v>45</v>
      </c>
      <c r="J295" s="3" t="s">
        <v>46</v>
      </c>
      <c r="K295" s="3" t="s">
        <v>1041</v>
      </c>
      <c r="L295" s="3" t="s">
        <v>1042</v>
      </c>
      <c r="M295" s="3" t="s">
        <v>429</v>
      </c>
      <c r="N295" s="3" t="s">
        <v>431</v>
      </c>
      <c r="O295">
        <v>3</v>
      </c>
      <c r="P295" s="3" t="s">
        <v>3984</v>
      </c>
      <c r="Q295" s="3" t="s">
        <v>3984</v>
      </c>
      <c r="R295" s="3" t="s">
        <v>3984</v>
      </c>
      <c r="S295" s="3" t="s">
        <v>909</v>
      </c>
      <c r="T295" s="3" t="s">
        <v>2844</v>
      </c>
      <c r="U295" s="3" t="s">
        <v>470</v>
      </c>
      <c r="V295" s="3" t="s">
        <v>439</v>
      </c>
      <c r="W295" s="3" t="s">
        <v>5490</v>
      </c>
      <c r="X295" s="3" t="s">
        <v>5491</v>
      </c>
      <c r="Y295" s="3" t="s">
        <v>442</v>
      </c>
      <c r="Z295" s="3" t="s">
        <v>4511</v>
      </c>
      <c r="AA295" s="3" t="s">
        <v>436</v>
      </c>
      <c r="AB295">
        <v>0</v>
      </c>
      <c r="AC295">
        <v>0</v>
      </c>
      <c r="AD295">
        <v>7</v>
      </c>
      <c r="AE295">
        <v>0</v>
      </c>
      <c r="AF295">
        <v>0</v>
      </c>
      <c r="AG295">
        <v>7</v>
      </c>
      <c r="AH295">
        <v>0</v>
      </c>
      <c r="AI295">
        <v>0</v>
      </c>
      <c r="AJ295">
        <v>0</v>
      </c>
      <c r="AK295">
        <v>0</v>
      </c>
      <c r="AL295">
        <v>13</v>
      </c>
      <c r="AM295">
        <v>0</v>
      </c>
      <c r="AN295">
        <v>0</v>
      </c>
      <c r="AO295">
        <v>13</v>
      </c>
      <c r="AP295">
        <v>0</v>
      </c>
      <c r="AQ295">
        <v>0</v>
      </c>
      <c r="AR295">
        <v>0</v>
      </c>
      <c r="AS295">
        <v>0</v>
      </c>
      <c r="AT295">
        <v>8</v>
      </c>
      <c r="AU295">
        <v>0</v>
      </c>
      <c r="AV295">
        <v>0</v>
      </c>
      <c r="AW295">
        <v>8</v>
      </c>
      <c r="AX295">
        <v>0</v>
      </c>
      <c r="AY295">
        <v>0</v>
      </c>
      <c r="AZ295">
        <v>0</v>
      </c>
      <c r="BA295">
        <v>0</v>
      </c>
      <c r="BB295">
        <v>5</v>
      </c>
      <c r="BC295">
        <v>0</v>
      </c>
      <c r="BD295">
        <v>0</v>
      </c>
      <c r="BE295">
        <v>5</v>
      </c>
      <c r="BF295">
        <v>0</v>
      </c>
      <c r="BG295">
        <v>0</v>
      </c>
      <c r="BH295">
        <v>0</v>
      </c>
      <c r="BI295">
        <v>0</v>
      </c>
      <c r="BJ295">
        <v>9</v>
      </c>
      <c r="BK295">
        <v>0</v>
      </c>
      <c r="BL295">
        <v>0</v>
      </c>
      <c r="BM295">
        <v>9</v>
      </c>
      <c r="BN295">
        <v>0</v>
      </c>
      <c r="BO295">
        <v>0</v>
      </c>
      <c r="BP295">
        <v>0</v>
      </c>
      <c r="BQ295">
        <v>0</v>
      </c>
      <c r="BR295">
        <v>39</v>
      </c>
      <c r="BS295">
        <v>0</v>
      </c>
      <c r="BT295">
        <v>0</v>
      </c>
      <c r="BU295">
        <v>39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4</v>
      </c>
      <c r="CQ295">
        <v>0</v>
      </c>
      <c r="CR295">
        <v>0</v>
      </c>
      <c r="CS295">
        <v>4</v>
      </c>
      <c r="CT295">
        <v>0</v>
      </c>
      <c r="CU295">
        <v>0</v>
      </c>
      <c r="CV295">
        <v>0</v>
      </c>
      <c r="CW295">
        <v>0</v>
      </c>
      <c r="CX295">
        <v>4</v>
      </c>
      <c r="CY295">
        <v>0</v>
      </c>
      <c r="CZ295">
        <v>0</v>
      </c>
      <c r="DA295">
        <v>4</v>
      </c>
      <c r="DB295">
        <v>0</v>
      </c>
      <c r="DC295">
        <v>0</v>
      </c>
      <c r="DD295">
        <v>0</v>
      </c>
      <c r="DE295">
        <v>0</v>
      </c>
      <c r="DF295">
        <v>9</v>
      </c>
      <c r="DG295">
        <v>0</v>
      </c>
      <c r="DH295">
        <v>0</v>
      </c>
      <c r="DI295">
        <v>9</v>
      </c>
      <c r="DJ295">
        <v>0</v>
      </c>
      <c r="DK295">
        <v>0</v>
      </c>
      <c r="DL295">
        <v>0</v>
      </c>
      <c r="DM295">
        <v>0</v>
      </c>
      <c r="DN295">
        <v>7</v>
      </c>
      <c r="DO295">
        <v>0</v>
      </c>
      <c r="DP295">
        <v>0</v>
      </c>
      <c r="DQ295">
        <v>7</v>
      </c>
      <c r="DR295">
        <v>0</v>
      </c>
      <c r="DS295">
        <v>0</v>
      </c>
      <c r="DT295">
        <v>5</v>
      </c>
      <c r="DU295">
        <v>88.742142999999999</v>
      </c>
      <c r="DV295">
        <v>10</v>
      </c>
      <c r="DW295">
        <v>0</v>
      </c>
      <c r="DX295">
        <v>0</v>
      </c>
      <c r="DY295" s="4">
        <v>46295</v>
      </c>
      <c r="DZ295" s="3" t="s">
        <v>6951</v>
      </c>
      <c r="EA295">
        <v>8</v>
      </c>
      <c r="EB295">
        <v>0</v>
      </c>
      <c r="EC295">
        <v>105</v>
      </c>
      <c r="ED295">
        <v>0</v>
      </c>
      <c r="EE295">
        <v>8</v>
      </c>
      <c r="EF295">
        <v>105</v>
      </c>
      <c r="EG295">
        <v>10.5</v>
      </c>
      <c r="EH295">
        <v>0.76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600</v>
      </c>
      <c r="F296" s="3" t="s">
        <v>14</v>
      </c>
      <c r="G296" s="3" t="s">
        <v>1039</v>
      </c>
      <c r="H296" s="3" t="s">
        <v>1040</v>
      </c>
      <c r="I296" s="3" t="s">
        <v>310</v>
      </c>
      <c r="J296" s="3" t="s">
        <v>311</v>
      </c>
      <c r="K296" s="3" t="s">
        <v>1390</v>
      </c>
      <c r="L296" s="3" t="s">
        <v>1383</v>
      </c>
      <c r="M296" s="3" t="s">
        <v>429</v>
      </c>
      <c r="N296" s="3" t="s">
        <v>431</v>
      </c>
      <c r="O296">
        <v>3</v>
      </c>
      <c r="P296" s="3" t="s">
        <v>3984</v>
      </c>
      <c r="Q296" s="3" t="s">
        <v>3984</v>
      </c>
      <c r="R296" s="3" t="s">
        <v>3984</v>
      </c>
      <c r="S296" s="3" t="s">
        <v>728</v>
      </c>
      <c r="T296" s="3" t="s">
        <v>2443</v>
      </c>
      <c r="U296" s="3" t="s">
        <v>470</v>
      </c>
      <c r="V296" s="3" t="s">
        <v>439</v>
      </c>
      <c r="W296" s="3" t="s">
        <v>439</v>
      </c>
      <c r="X296" s="3" t="s">
        <v>5489</v>
      </c>
      <c r="Y296" s="3" t="s">
        <v>442</v>
      </c>
      <c r="Z296" s="3" t="s">
        <v>4512</v>
      </c>
      <c r="AA296" s="3" t="s">
        <v>436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5</v>
      </c>
      <c r="AT296">
        <v>0</v>
      </c>
      <c r="AU296">
        <v>0</v>
      </c>
      <c r="AV296">
        <v>0</v>
      </c>
      <c r="AW296">
        <v>5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1</v>
      </c>
      <c r="DU296">
        <v>1.5625</v>
      </c>
      <c r="DV296">
        <v>0</v>
      </c>
      <c r="DW296">
        <v>0</v>
      </c>
      <c r="DX296">
        <v>0</v>
      </c>
      <c r="DY296" s="4">
        <v>46598</v>
      </c>
      <c r="DZ296" s="3" t="s">
        <v>6951</v>
      </c>
      <c r="EA296">
        <v>1</v>
      </c>
      <c r="EB296">
        <v>0</v>
      </c>
      <c r="EC296">
        <v>5</v>
      </c>
      <c r="ED296">
        <v>0</v>
      </c>
      <c r="EE296">
        <v>1</v>
      </c>
      <c r="EF296">
        <v>5</v>
      </c>
      <c r="EG296">
        <v>5</v>
      </c>
      <c r="EH296">
        <v>0.2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423</v>
      </c>
      <c r="F297" s="3" t="s">
        <v>424</v>
      </c>
      <c r="G297" s="3" t="s">
        <v>1039</v>
      </c>
      <c r="H297" s="3" t="s">
        <v>1040</v>
      </c>
      <c r="I297" s="3" t="s">
        <v>332</v>
      </c>
      <c r="J297" s="3" t="s">
        <v>333</v>
      </c>
      <c r="K297" s="3" t="s">
        <v>1390</v>
      </c>
      <c r="L297" s="3" t="s">
        <v>1383</v>
      </c>
      <c r="M297" s="3" t="s">
        <v>429</v>
      </c>
      <c r="N297" s="3" t="s">
        <v>431</v>
      </c>
      <c r="O297">
        <v>4</v>
      </c>
      <c r="P297" s="3" t="s">
        <v>3984</v>
      </c>
      <c r="Q297" s="3" t="s">
        <v>3984</v>
      </c>
      <c r="R297" s="3" t="s">
        <v>3984</v>
      </c>
      <c r="S297" s="3" t="s">
        <v>808</v>
      </c>
      <c r="T297" s="3" t="s">
        <v>2520</v>
      </c>
      <c r="U297" s="3" t="s">
        <v>458</v>
      </c>
      <c r="V297" s="3" t="s">
        <v>439</v>
      </c>
      <c r="W297" s="3" t="s">
        <v>439</v>
      </c>
      <c r="X297" s="3" t="s">
        <v>5489</v>
      </c>
      <c r="Y297" s="3" t="s">
        <v>442</v>
      </c>
      <c r="Z297" s="3" t="s">
        <v>4511</v>
      </c>
      <c r="AA297" s="3" t="s">
        <v>436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40</v>
      </c>
      <c r="BC297">
        <v>0</v>
      </c>
      <c r="BD297">
        <v>0</v>
      </c>
      <c r="BE297">
        <v>4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10</v>
      </c>
      <c r="CQ297">
        <v>0</v>
      </c>
      <c r="CR297">
        <v>0</v>
      </c>
      <c r="CS297">
        <v>10</v>
      </c>
      <c r="CT297">
        <v>0</v>
      </c>
      <c r="CU297">
        <v>0</v>
      </c>
      <c r="CV297">
        <v>0</v>
      </c>
      <c r="CW297">
        <v>0</v>
      </c>
      <c r="CX297">
        <v>60</v>
      </c>
      <c r="CY297">
        <v>0</v>
      </c>
      <c r="CZ297">
        <v>0</v>
      </c>
      <c r="DA297">
        <v>6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5</v>
      </c>
      <c r="DU297">
        <v>0.115955</v>
      </c>
      <c r="DV297">
        <v>0</v>
      </c>
      <c r="DW297">
        <v>0</v>
      </c>
      <c r="DX297">
        <v>0</v>
      </c>
      <c r="DY297" s="4">
        <v>46568</v>
      </c>
      <c r="DZ297" s="3" t="s">
        <v>6951</v>
      </c>
      <c r="EA297">
        <v>5</v>
      </c>
      <c r="EB297">
        <v>0</v>
      </c>
      <c r="EC297">
        <v>110</v>
      </c>
      <c r="ED297">
        <v>0</v>
      </c>
      <c r="EE297">
        <v>5</v>
      </c>
      <c r="EF297">
        <v>110</v>
      </c>
      <c r="EG297">
        <v>36.666666999999997</v>
      </c>
      <c r="EH297">
        <v>0.14000000000000001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423</v>
      </c>
      <c r="F298" s="3" t="s">
        <v>424</v>
      </c>
      <c r="G298" s="3" t="s">
        <v>1039</v>
      </c>
      <c r="H298" s="3" t="s">
        <v>1040</v>
      </c>
      <c r="I298" s="3" t="s">
        <v>334</v>
      </c>
      <c r="J298" s="3" t="s">
        <v>335</v>
      </c>
      <c r="K298" s="3" t="s">
        <v>1390</v>
      </c>
      <c r="L298" s="3" t="s">
        <v>1383</v>
      </c>
      <c r="M298" s="3" t="s">
        <v>429</v>
      </c>
      <c r="N298" s="3" t="s">
        <v>431</v>
      </c>
      <c r="O298">
        <v>5</v>
      </c>
      <c r="P298" s="3" t="s">
        <v>3984</v>
      </c>
      <c r="Q298" s="3" t="s">
        <v>3984</v>
      </c>
      <c r="R298" s="3" t="s">
        <v>3984</v>
      </c>
      <c r="S298" s="3" t="s">
        <v>477</v>
      </c>
      <c r="T298" s="3" t="s">
        <v>2240</v>
      </c>
      <c r="U298" s="3" t="s">
        <v>432</v>
      </c>
      <c r="V298" s="3" t="s">
        <v>433</v>
      </c>
      <c r="W298" s="3" t="s">
        <v>434</v>
      </c>
      <c r="X298" s="3" t="s">
        <v>434</v>
      </c>
      <c r="Y298" s="3" t="s">
        <v>435</v>
      </c>
      <c r="Z298" s="3" t="s">
        <v>4511</v>
      </c>
      <c r="AA298" s="3" t="s">
        <v>436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12</v>
      </c>
      <c r="BC298">
        <v>0</v>
      </c>
      <c r="BD298">
        <v>0</v>
      </c>
      <c r="BE298">
        <v>12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4</v>
      </c>
      <c r="CA298">
        <v>0</v>
      </c>
      <c r="CB298">
        <v>0</v>
      </c>
      <c r="CC298">
        <v>4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4</v>
      </c>
      <c r="CQ298">
        <v>0</v>
      </c>
      <c r="CR298">
        <v>0</v>
      </c>
      <c r="CS298">
        <v>4</v>
      </c>
      <c r="CT298">
        <v>0</v>
      </c>
      <c r="CU298">
        <v>0</v>
      </c>
      <c r="CV298">
        <v>0</v>
      </c>
      <c r="CW298">
        <v>0</v>
      </c>
      <c r="CX298">
        <v>4</v>
      </c>
      <c r="CY298">
        <v>0</v>
      </c>
      <c r="CZ298">
        <v>0</v>
      </c>
      <c r="DA298">
        <v>4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4</v>
      </c>
      <c r="DO298">
        <v>0</v>
      </c>
      <c r="DP298">
        <v>0</v>
      </c>
      <c r="DQ298">
        <v>4</v>
      </c>
      <c r="DR298">
        <v>0</v>
      </c>
      <c r="DS298">
        <v>0</v>
      </c>
      <c r="DT298">
        <v>8</v>
      </c>
      <c r="DU298">
        <v>0.35399999999999998</v>
      </c>
      <c r="DV298">
        <v>0</v>
      </c>
      <c r="DW298">
        <v>0</v>
      </c>
      <c r="DX298">
        <v>0</v>
      </c>
      <c r="DY298" s="4">
        <v>47269</v>
      </c>
      <c r="DZ298" s="3" t="s">
        <v>6951</v>
      </c>
      <c r="EA298">
        <v>4</v>
      </c>
      <c r="EB298">
        <v>0</v>
      </c>
      <c r="EC298">
        <v>28</v>
      </c>
      <c r="ED298">
        <v>0</v>
      </c>
      <c r="EE298">
        <v>4</v>
      </c>
      <c r="EF298">
        <v>28</v>
      </c>
      <c r="EG298">
        <v>5.6</v>
      </c>
      <c r="EH298">
        <v>0.71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600</v>
      </c>
      <c r="F299" s="3" t="s">
        <v>14</v>
      </c>
      <c r="G299" s="3" t="s">
        <v>1039</v>
      </c>
      <c r="H299" s="3" t="s">
        <v>1040</v>
      </c>
      <c r="I299" s="3" t="s">
        <v>198</v>
      </c>
      <c r="J299" s="3" t="s">
        <v>199</v>
      </c>
      <c r="K299" s="3" t="s">
        <v>1390</v>
      </c>
      <c r="L299" s="3" t="s">
        <v>1420</v>
      </c>
      <c r="M299" s="3" t="s">
        <v>429</v>
      </c>
      <c r="N299" s="3" t="s">
        <v>431</v>
      </c>
      <c r="O299">
        <v>3</v>
      </c>
      <c r="P299" s="3" t="s">
        <v>3984</v>
      </c>
      <c r="Q299" s="3" t="s">
        <v>3984</v>
      </c>
      <c r="R299" s="3" t="s">
        <v>3984</v>
      </c>
      <c r="S299" s="3" t="s">
        <v>748</v>
      </c>
      <c r="T299" s="3" t="s">
        <v>2465</v>
      </c>
      <c r="U299" s="3" t="s">
        <v>470</v>
      </c>
      <c r="V299" s="3" t="s">
        <v>439</v>
      </c>
      <c r="W299" s="3" t="s">
        <v>439</v>
      </c>
      <c r="X299" s="3" t="s">
        <v>5489</v>
      </c>
      <c r="Y299" s="3" t="s">
        <v>442</v>
      </c>
      <c r="Z299" s="3" t="s">
        <v>4512</v>
      </c>
      <c r="AA299" s="3" t="s">
        <v>436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2</v>
      </c>
      <c r="CP299">
        <v>0</v>
      </c>
      <c r="CQ299">
        <v>0</v>
      </c>
      <c r="CR299">
        <v>0</v>
      </c>
      <c r="CS299">
        <v>2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2</v>
      </c>
      <c r="DU299">
        <v>7.375</v>
      </c>
      <c r="DV299">
        <v>0</v>
      </c>
      <c r="DW299">
        <v>0</v>
      </c>
      <c r="DX299">
        <v>0</v>
      </c>
      <c r="DY299" s="4">
        <v>46356</v>
      </c>
      <c r="DZ299" s="3" t="s">
        <v>6951</v>
      </c>
      <c r="EA299">
        <v>2</v>
      </c>
      <c r="EB299">
        <v>0</v>
      </c>
      <c r="EC299">
        <v>2</v>
      </c>
      <c r="ED299">
        <v>0</v>
      </c>
      <c r="EE299">
        <v>2</v>
      </c>
      <c r="EF299">
        <v>2</v>
      </c>
      <c r="EG299">
        <v>2</v>
      </c>
      <c r="EH299">
        <v>1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423</v>
      </c>
      <c r="F300" s="3" t="s">
        <v>424</v>
      </c>
      <c r="G300" s="3" t="s">
        <v>1039</v>
      </c>
      <c r="H300" s="3" t="s">
        <v>1040</v>
      </c>
      <c r="I300" s="3" t="s">
        <v>4781</v>
      </c>
      <c r="J300" s="3" t="s">
        <v>4782</v>
      </c>
      <c r="K300" s="3" t="s">
        <v>1041</v>
      </c>
      <c r="L300" s="3" t="s">
        <v>1383</v>
      </c>
      <c r="M300" s="3" t="s">
        <v>429</v>
      </c>
      <c r="N300" s="3" t="s">
        <v>431</v>
      </c>
      <c r="O300">
        <v>4</v>
      </c>
      <c r="P300" s="3" t="s">
        <v>431</v>
      </c>
      <c r="Q300" s="3" t="s">
        <v>431</v>
      </c>
      <c r="R300" s="3" t="s">
        <v>431</v>
      </c>
      <c r="S300" s="3" t="s">
        <v>935</v>
      </c>
      <c r="T300" s="3" t="s">
        <v>2655</v>
      </c>
      <c r="U300" s="3" t="s">
        <v>446</v>
      </c>
      <c r="V300" s="3" t="s">
        <v>439</v>
      </c>
      <c r="W300" s="3" t="s">
        <v>5498</v>
      </c>
      <c r="X300" s="3" t="s">
        <v>5499</v>
      </c>
      <c r="Y300" s="3" t="s">
        <v>442</v>
      </c>
      <c r="Z300" s="3" t="s">
        <v>4512</v>
      </c>
      <c r="AA300" s="3" t="s">
        <v>436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2</v>
      </c>
      <c r="AT300">
        <v>0</v>
      </c>
      <c r="AU300">
        <v>0</v>
      </c>
      <c r="AV300">
        <v>0</v>
      </c>
      <c r="AW300">
        <v>2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1</v>
      </c>
      <c r="DU300">
        <v>8.3125</v>
      </c>
      <c r="DV300">
        <v>2</v>
      </c>
      <c r="DW300">
        <v>0</v>
      </c>
      <c r="DX300">
        <v>0</v>
      </c>
      <c r="DY300" s="4">
        <v>47573</v>
      </c>
      <c r="DZ300" s="3" t="s">
        <v>6951</v>
      </c>
      <c r="EA300">
        <v>3</v>
      </c>
      <c r="EB300">
        <v>0</v>
      </c>
      <c r="EC300">
        <v>2</v>
      </c>
      <c r="ED300">
        <v>0</v>
      </c>
      <c r="EE300">
        <v>3</v>
      </c>
      <c r="EF300">
        <v>2</v>
      </c>
      <c r="EG300">
        <v>2</v>
      </c>
      <c r="EH300">
        <v>1.5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423</v>
      </c>
      <c r="F301" s="3" t="s">
        <v>424</v>
      </c>
      <c r="G301" s="3" t="s">
        <v>1039</v>
      </c>
      <c r="H301" s="3" t="s">
        <v>1040</v>
      </c>
      <c r="I301" s="3" t="s">
        <v>83</v>
      </c>
      <c r="J301" s="3" t="s">
        <v>84</v>
      </c>
      <c r="K301" s="3" t="s">
        <v>1041</v>
      </c>
      <c r="L301" s="3" t="s">
        <v>1042</v>
      </c>
      <c r="M301" s="3" t="s">
        <v>429</v>
      </c>
      <c r="N301" s="3" t="s">
        <v>431</v>
      </c>
      <c r="O301">
        <v>5</v>
      </c>
      <c r="P301" s="3" t="s">
        <v>3984</v>
      </c>
      <c r="Q301" s="3" t="s">
        <v>3984</v>
      </c>
      <c r="R301" s="3" t="s">
        <v>3984</v>
      </c>
      <c r="S301" s="3" t="s">
        <v>1399</v>
      </c>
      <c r="T301" s="3" t="s">
        <v>2311</v>
      </c>
      <c r="U301" s="3" t="s">
        <v>432</v>
      </c>
      <c r="V301" s="3" t="s">
        <v>433</v>
      </c>
      <c r="W301" s="3" t="s">
        <v>434</v>
      </c>
      <c r="X301" s="3" t="s">
        <v>434</v>
      </c>
      <c r="Y301" s="3" t="s">
        <v>442</v>
      </c>
      <c r="Z301" s="3" t="s">
        <v>618</v>
      </c>
      <c r="AA301" s="3" t="s">
        <v>436</v>
      </c>
      <c r="AB301">
        <v>0</v>
      </c>
      <c r="AC301">
        <v>40</v>
      </c>
      <c r="AD301">
        <v>0</v>
      </c>
      <c r="AE301">
        <v>0</v>
      </c>
      <c r="AF301">
        <v>0</v>
      </c>
      <c r="AG301">
        <v>40</v>
      </c>
      <c r="AH301">
        <v>0</v>
      </c>
      <c r="AI301">
        <v>0</v>
      </c>
      <c r="AJ301">
        <v>0</v>
      </c>
      <c r="AK301">
        <v>9</v>
      </c>
      <c r="AL301">
        <v>0</v>
      </c>
      <c r="AM301">
        <v>0</v>
      </c>
      <c r="AN301">
        <v>0</v>
      </c>
      <c r="AO301">
        <v>9</v>
      </c>
      <c r="AP301">
        <v>0</v>
      </c>
      <c r="AQ301">
        <v>0</v>
      </c>
      <c r="AR301">
        <v>0</v>
      </c>
      <c r="AS301">
        <v>7</v>
      </c>
      <c r="AT301">
        <v>0</v>
      </c>
      <c r="AU301">
        <v>0</v>
      </c>
      <c r="AV301">
        <v>0</v>
      </c>
      <c r="AW301">
        <v>7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15</v>
      </c>
      <c r="CH301">
        <v>0</v>
      </c>
      <c r="CI301">
        <v>0</v>
      </c>
      <c r="CJ301">
        <v>0</v>
      </c>
      <c r="CK301">
        <v>15</v>
      </c>
      <c r="CL301">
        <v>0</v>
      </c>
      <c r="CM301">
        <v>0</v>
      </c>
      <c r="CN301">
        <v>0</v>
      </c>
      <c r="CO301">
        <v>56</v>
      </c>
      <c r="CP301">
        <v>0</v>
      </c>
      <c r="CQ301">
        <v>0</v>
      </c>
      <c r="CR301">
        <v>0</v>
      </c>
      <c r="CS301">
        <v>56</v>
      </c>
      <c r="CT301">
        <v>0</v>
      </c>
      <c r="CU301">
        <v>0</v>
      </c>
      <c r="CV301">
        <v>0</v>
      </c>
      <c r="CW301">
        <v>22</v>
      </c>
      <c r="CX301">
        <v>0</v>
      </c>
      <c r="CY301">
        <v>0</v>
      </c>
      <c r="CZ301">
        <v>0</v>
      </c>
      <c r="DA301">
        <v>22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7</v>
      </c>
      <c r="DU301">
        <v>8.75</v>
      </c>
      <c r="DV301">
        <v>0</v>
      </c>
      <c r="DW301">
        <v>0</v>
      </c>
      <c r="DX301">
        <v>0</v>
      </c>
      <c r="DY301" s="4">
        <v>46434</v>
      </c>
      <c r="DZ301" s="3" t="s">
        <v>6951</v>
      </c>
      <c r="EA301">
        <v>7</v>
      </c>
      <c r="EB301">
        <v>0</v>
      </c>
      <c r="EC301">
        <v>149</v>
      </c>
      <c r="ED301">
        <v>0</v>
      </c>
      <c r="EE301">
        <v>7</v>
      </c>
      <c r="EF301">
        <v>149</v>
      </c>
      <c r="EG301">
        <v>24.833333</v>
      </c>
      <c r="EH301">
        <v>0.28000000000000003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423</v>
      </c>
      <c r="F302" s="3" t="s">
        <v>424</v>
      </c>
      <c r="G302" s="3" t="s">
        <v>1039</v>
      </c>
      <c r="H302" s="3" t="s">
        <v>1040</v>
      </c>
      <c r="I302" s="3" t="s">
        <v>101</v>
      </c>
      <c r="J302" s="3" t="s">
        <v>102</v>
      </c>
      <c r="K302" s="3" t="s">
        <v>1041</v>
      </c>
      <c r="L302" s="3" t="s">
        <v>1042</v>
      </c>
      <c r="M302" s="3" t="s">
        <v>429</v>
      </c>
      <c r="N302" s="3" t="s">
        <v>431</v>
      </c>
      <c r="O302">
        <v>4</v>
      </c>
      <c r="P302" s="3" t="s">
        <v>3984</v>
      </c>
      <c r="Q302" s="3" t="s">
        <v>3984</v>
      </c>
      <c r="R302" s="3" t="s">
        <v>3984</v>
      </c>
      <c r="S302" s="3" t="s">
        <v>746</v>
      </c>
      <c r="T302" s="3" t="s">
        <v>2464</v>
      </c>
      <c r="U302" s="3" t="s">
        <v>470</v>
      </c>
      <c r="V302" s="3" t="s">
        <v>439</v>
      </c>
      <c r="W302" s="3" t="s">
        <v>439</v>
      </c>
      <c r="X302" s="3" t="s">
        <v>5489</v>
      </c>
      <c r="Y302" s="3" t="s">
        <v>442</v>
      </c>
      <c r="Z302" s="3" t="s">
        <v>4512</v>
      </c>
      <c r="AA302" s="3" t="s">
        <v>436</v>
      </c>
      <c r="AB302">
        <v>0</v>
      </c>
      <c r="AC302">
        <v>2</v>
      </c>
      <c r="AD302">
        <v>0</v>
      </c>
      <c r="AE302">
        <v>0</v>
      </c>
      <c r="AF302">
        <v>0</v>
      </c>
      <c r="AG302">
        <v>2</v>
      </c>
      <c r="AH302">
        <v>0</v>
      </c>
      <c r="AI302">
        <v>0</v>
      </c>
      <c r="AJ302">
        <v>0</v>
      </c>
      <c r="AK302">
        <v>1</v>
      </c>
      <c r="AL302">
        <v>0</v>
      </c>
      <c r="AM302">
        <v>0</v>
      </c>
      <c r="AN302">
        <v>0</v>
      </c>
      <c r="AO302">
        <v>1</v>
      </c>
      <c r="AP302">
        <v>0</v>
      </c>
      <c r="AQ302">
        <v>0</v>
      </c>
      <c r="AR302">
        <v>0</v>
      </c>
      <c r="AS302">
        <v>1</v>
      </c>
      <c r="AT302">
        <v>0</v>
      </c>
      <c r="AU302">
        <v>0</v>
      </c>
      <c r="AV302">
        <v>0</v>
      </c>
      <c r="AW302">
        <v>1</v>
      </c>
      <c r="AX302">
        <v>0</v>
      </c>
      <c r="AY302">
        <v>0</v>
      </c>
      <c r="AZ302">
        <v>0</v>
      </c>
      <c r="BA302">
        <v>1</v>
      </c>
      <c r="BB302">
        <v>0</v>
      </c>
      <c r="BC302">
        <v>0</v>
      </c>
      <c r="BD302">
        <v>0</v>
      </c>
      <c r="BE302">
        <v>1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4</v>
      </c>
      <c r="CH302">
        <v>0</v>
      </c>
      <c r="CI302">
        <v>0</v>
      </c>
      <c r="CJ302">
        <v>0</v>
      </c>
      <c r="CK302">
        <v>4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9</v>
      </c>
      <c r="DN302">
        <v>0</v>
      </c>
      <c r="DO302">
        <v>0</v>
      </c>
      <c r="DP302">
        <v>0</v>
      </c>
      <c r="DQ302">
        <v>9</v>
      </c>
      <c r="DR302">
        <v>0</v>
      </c>
      <c r="DS302">
        <v>0</v>
      </c>
      <c r="DT302">
        <v>9</v>
      </c>
      <c r="DU302">
        <v>1.615121</v>
      </c>
      <c r="DV302">
        <v>5</v>
      </c>
      <c r="DW302">
        <v>0</v>
      </c>
      <c r="DX302">
        <v>0</v>
      </c>
      <c r="DY302" s="4">
        <v>46053</v>
      </c>
      <c r="DZ302" s="3" t="s">
        <v>6951</v>
      </c>
      <c r="EA302">
        <v>5</v>
      </c>
      <c r="EB302">
        <v>0</v>
      </c>
      <c r="EC302">
        <v>18</v>
      </c>
      <c r="ED302">
        <v>0</v>
      </c>
      <c r="EE302">
        <v>5</v>
      </c>
      <c r="EF302">
        <v>18</v>
      </c>
      <c r="EG302">
        <v>3</v>
      </c>
      <c r="EH302">
        <v>1.67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423</v>
      </c>
      <c r="F303" s="3" t="s">
        <v>424</v>
      </c>
      <c r="G303" s="3" t="s">
        <v>1039</v>
      </c>
      <c r="H303" s="3" t="s">
        <v>1040</v>
      </c>
      <c r="I303" s="3" t="s">
        <v>97</v>
      </c>
      <c r="J303" s="3" t="s">
        <v>98</v>
      </c>
      <c r="K303" s="3" t="s">
        <v>1041</v>
      </c>
      <c r="L303" s="3" t="s">
        <v>1042</v>
      </c>
      <c r="M303" s="3" t="s">
        <v>429</v>
      </c>
      <c r="N303" s="3" t="s">
        <v>431</v>
      </c>
      <c r="O303">
        <v>3</v>
      </c>
      <c r="P303" s="3" t="s">
        <v>3984</v>
      </c>
      <c r="Q303" s="3" t="s">
        <v>3984</v>
      </c>
      <c r="R303" s="3" t="s">
        <v>3984</v>
      </c>
      <c r="S303" s="3" t="s">
        <v>4720</v>
      </c>
      <c r="T303" s="3" t="s">
        <v>5193</v>
      </c>
      <c r="U303" s="3" t="s">
        <v>458</v>
      </c>
      <c r="V303" s="3" t="s">
        <v>439</v>
      </c>
      <c r="W303" s="3" t="s">
        <v>439</v>
      </c>
      <c r="X303" s="3" t="s">
        <v>5489</v>
      </c>
      <c r="Y303" s="3" t="s">
        <v>442</v>
      </c>
      <c r="Z303" s="3" t="s">
        <v>4511</v>
      </c>
      <c r="AA303" s="3" t="s">
        <v>436</v>
      </c>
      <c r="AB303">
        <v>0</v>
      </c>
      <c r="AC303">
        <v>0</v>
      </c>
      <c r="AD303">
        <v>15</v>
      </c>
      <c r="AE303">
        <v>0</v>
      </c>
      <c r="AF303">
        <v>0</v>
      </c>
      <c r="AG303">
        <v>15</v>
      </c>
      <c r="AH303">
        <v>0</v>
      </c>
      <c r="AI303">
        <v>0</v>
      </c>
      <c r="AJ303">
        <v>0</v>
      </c>
      <c r="AK303">
        <v>0</v>
      </c>
      <c r="AL303">
        <v>24</v>
      </c>
      <c r="AM303">
        <v>0</v>
      </c>
      <c r="AN303">
        <v>0</v>
      </c>
      <c r="AO303">
        <v>24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48</v>
      </c>
      <c r="CI303">
        <v>0</v>
      </c>
      <c r="CJ303">
        <v>0</v>
      </c>
      <c r="CK303">
        <v>48</v>
      </c>
      <c r="CL303">
        <v>0</v>
      </c>
      <c r="CM303">
        <v>0</v>
      </c>
      <c r="CN303">
        <v>0</v>
      </c>
      <c r="CO303">
        <v>0</v>
      </c>
      <c r="CP303">
        <v>96</v>
      </c>
      <c r="CQ303">
        <v>0</v>
      </c>
      <c r="CR303">
        <v>0</v>
      </c>
      <c r="CS303">
        <v>96</v>
      </c>
      <c r="CT303">
        <v>0</v>
      </c>
      <c r="CU303">
        <v>0</v>
      </c>
      <c r="CV303">
        <v>0</v>
      </c>
      <c r="CW303">
        <v>0</v>
      </c>
      <c r="CX303">
        <v>144</v>
      </c>
      <c r="CY303">
        <v>0</v>
      </c>
      <c r="CZ303">
        <v>0</v>
      </c>
      <c r="DA303">
        <v>144</v>
      </c>
      <c r="DB303">
        <v>0</v>
      </c>
      <c r="DC303">
        <v>0</v>
      </c>
      <c r="DD303">
        <v>0</v>
      </c>
      <c r="DE303">
        <v>0</v>
      </c>
      <c r="DF303">
        <v>72</v>
      </c>
      <c r="DG303">
        <v>0</v>
      </c>
      <c r="DH303">
        <v>0</v>
      </c>
      <c r="DI303">
        <v>72</v>
      </c>
      <c r="DJ303">
        <v>0</v>
      </c>
      <c r="DK303">
        <v>0</v>
      </c>
      <c r="DL303">
        <v>0</v>
      </c>
      <c r="DM303">
        <v>0</v>
      </c>
      <c r="DN303">
        <v>288</v>
      </c>
      <c r="DO303">
        <v>0</v>
      </c>
      <c r="DP303">
        <v>0</v>
      </c>
      <c r="DQ303">
        <v>288</v>
      </c>
      <c r="DR303">
        <v>0</v>
      </c>
      <c r="DS303">
        <v>0</v>
      </c>
      <c r="DT303">
        <v>0</v>
      </c>
      <c r="DU303">
        <v>2.0760000000000001</v>
      </c>
      <c r="DV303">
        <v>456</v>
      </c>
      <c r="DW303">
        <v>0</v>
      </c>
      <c r="DX303">
        <v>0</v>
      </c>
      <c r="DY303" s="4">
        <v>46538</v>
      </c>
      <c r="DZ303" s="3" t="s">
        <v>6951</v>
      </c>
      <c r="EA303">
        <v>168</v>
      </c>
      <c r="EB303">
        <v>0</v>
      </c>
      <c r="EC303">
        <v>687</v>
      </c>
      <c r="ED303">
        <v>0</v>
      </c>
      <c r="EE303">
        <v>168</v>
      </c>
      <c r="EF303">
        <v>687</v>
      </c>
      <c r="EG303">
        <v>98.142857000000006</v>
      </c>
      <c r="EH303">
        <v>1.7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600</v>
      </c>
      <c r="F304" s="3" t="s">
        <v>14</v>
      </c>
      <c r="G304" s="3" t="s">
        <v>1039</v>
      </c>
      <c r="H304" s="3" t="s">
        <v>1040</v>
      </c>
      <c r="I304" s="3" t="s">
        <v>198</v>
      </c>
      <c r="J304" s="3" t="s">
        <v>199</v>
      </c>
      <c r="K304" s="3" t="s">
        <v>1390</v>
      </c>
      <c r="L304" s="3" t="s">
        <v>1420</v>
      </c>
      <c r="M304" s="3" t="s">
        <v>429</v>
      </c>
      <c r="N304" s="3" t="s">
        <v>431</v>
      </c>
      <c r="O304">
        <v>3</v>
      </c>
      <c r="P304" s="3" t="s">
        <v>3984</v>
      </c>
      <c r="Q304" s="3" t="s">
        <v>3984</v>
      </c>
      <c r="R304" s="3" t="s">
        <v>3984</v>
      </c>
      <c r="S304" s="3" t="s">
        <v>611</v>
      </c>
      <c r="T304" s="3" t="s">
        <v>2808</v>
      </c>
      <c r="U304" s="3" t="s">
        <v>432</v>
      </c>
      <c r="V304" s="3" t="s">
        <v>433</v>
      </c>
      <c r="W304" s="3" t="s">
        <v>597</v>
      </c>
      <c r="X304" s="3" t="s">
        <v>597</v>
      </c>
      <c r="Y304" s="3" t="s">
        <v>442</v>
      </c>
      <c r="Z304" s="3" t="s">
        <v>618</v>
      </c>
      <c r="AA304" s="3" t="s">
        <v>436</v>
      </c>
      <c r="AB304">
        <v>0</v>
      </c>
      <c r="AC304">
        <v>90</v>
      </c>
      <c r="AD304">
        <v>0</v>
      </c>
      <c r="AE304">
        <v>0</v>
      </c>
      <c r="AF304">
        <v>0</v>
      </c>
      <c r="AG304">
        <v>90</v>
      </c>
      <c r="AH304">
        <v>0</v>
      </c>
      <c r="AI304">
        <v>0</v>
      </c>
      <c r="AJ304">
        <v>0</v>
      </c>
      <c r="AK304">
        <v>100</v>
      </c>
      <c r="AL304">
        <v>0</v>
      </c>
      <c r="AM304">
        <v>0</v>
      </c>
      <c r="AN304">
        <v>0</v>
      </c>
      <c r="AO304">
        <v>10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100</v>
      </c>
      <c r="DN304">
        <v>0</v>
      </c>
      <c r="DO304">
        <v>0</v>
      </c>
      <c r="DP304">
        <v>0</v>
      </c>
      <c r="DQ304">
        <v>100</v>
      </c>
      <c r="DR304">
        <v>0</v>
      </c>
      <c r="DS304">
        <v>0</v>
      </c>
      <c r="DT304">
        <v>0</v>
      </c>
      <c r="DU304">
        <v>0.13250000000000001</v>
      </c>
      <c r="DV304">
        <v>200</v>
      </c>
      <c r="DW304">
        <v>0</v>
      </c>
      <c r="DX304">
        <v>0</v>
      </c>
      <c r="DY304" s="4">
        <v>47499</v>
      </c>
      <c r="DZ304" s="3" t="s">
        <v>6951</v>
      </c>
      <c r="EA304">
        <v>100</v>
      </c>
      <c r="EB304">
        <v>0</v>
      </c>
      <c r="EC304">
        <v>290</v>
      </c>
      <c r="ED304">
        <v>0</v>
      </c>
      <c r="EE304">
        <v>100</v>
      </c>
      <c r="EF304">
        <v>290</v>
      </c>
      <c r="EG304">
        <v>96.666667000000004</v>
      </c>
      <c r="EH304">
        <v>1.03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423</v>
      </c>
      <c r="F305" s="3" t="s">
        <v>424</v>
      </c>
      <c r="G305" s="3" t="s">
        <v>425</v>
      </c>
      <c r="H305" s="3" t="s">
        <v>426</v>
      </c>
      <c r="I305" s="3" t="s">
        <v>107</v>
      </c>
      <c r="J305" s="3" t="s">
        <v>108</v>
      </c>
      <c r="K305" s="3" t="s">
        <v>427</v>
      </c>
      <c r="L305" s="3" t="s">
        <v>428</v>
      </c>
      <c r="M305" s="3" t="s">
        <v>429</v>
      </c>
      <c r="N305" s="3" t="s">
        <v>430</v>
      </c>
      <c r="O305">
        <v>3</v>
      </c>
      <c r="P305" s="3" t="s">
        <v>3984</v>
      </c>
      <c r="Q305" s="3" t="s">
        <v>3984</v>
      </c>
      <c r="R305" s="3" t="s">
        <v>3984</v>
      </c>
      <c r="S305" s="3" t="s">
        <v>1560</v>
      </c>
      <c r="T305" s="3" t="s">
        <v>3229</v>
      </c>
      <c r="U305" s="3" t="s">
        <v>432</v>
      </c>
      <c r="V305" s="3" t="s">
        <v>433</v>
      </c>
      <c r="W305" s="3" t="s">
        <v>434</v>
      </c>
      <c r="X305" s="3" t="s">
        <v>434</v>
      </c>
      <c r="Y305" s="3" t="s">
        <v>442</v>
      </c>
      <c r="Z305" s="3" t="s">
        <v>4512</v>
      </c>
      <c r="AA305" s="3" t="s">
        <v>436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61</v>
      </c>
      <c r="BB305">
        <v>0</v>
      </c>
      <c r="BC305">
        <v>0</v>
      </c>
      <c r="BD305">
        <v>0</v>
      </c>
      <c r="BE305">
        <v>61</v>
      </c>
      <c r="BF305">
        <v>0</v>
      </c>
      <c r="BG305">
        <v>0</v>
      </c>
      <c r="BH305">
        <v>0</v>
      </c>
      <c r="BI305">
        <v>205</v>
      </c>
      <c r="BJ305">
        <v>0</v>
      </c>
      <c r="BK305">
        <v>0</v>
      </c>
      <c r="BL305">
        <v>0</v>
      </c>
      <c r="BM305">
        <v>205</v>
      </c>
      <c r="BN305">
        <v>0</v>
      </c>
      <c r="BO305">
        <v>0</v>
      </c>
      <c r="BP305">
        <v>0</v>
      </c>
      <c r="BQ305">
        <v>118</v>
      </c>
      <c r="BR305">
        <v>0</v>
      </c>
      <c r="BS305">
        <v>0</v>
      </c>
      <c r="BT305">
        <v>0</v>
      </c>
      <c r="BU305">
        <v>118</v>
      </c>
      <c r="BV305">
        <v>0</v>
      </c>
      <c r="BW305">
        <v>0</v>
      </c>
      <c r="BX305">
        <v>0</v>
      </c>
      <c r="BY305">
        <v>151</v>
      </c>
      <c r="BZ305">
        <v>0</v>
      </c>
      <c r="CA305">
        <v>0</v>
      </c>
      <c r="CB305">
        <v>96</v>
      </c>
      <c r="CC305">
        <v>151</v>
      </c>
      <c r="CD305">
        <v>0</v>
      </c>
      <c r="CE305">
        <v>0</v>
      </c>
      <c r="CF305">
        <v>2</v>
      </c>
      <c r="CG305">
        <v>198</v>
      </c>
      <c r="CH305">
        <v>0</v>
      </c>
      <c r="CI305">
        <v>0</v>
      </c>
      <c r="CJ305">
        <v>7</v>
      </c>
      <c r="CK305">
        <v>200</v>
      </c>
      <c r="CL305">
        <v>0</v>
      </c>
      <c r="CM305">
        <v>0</v>
      </c>
      <c r="CN305">
        <v>0</v>
      </c>
      <c r="CO305">
        <v>209</v>
      </c>
      <c r="CP305">
        <v>0</v>
      </c>
      <c r="CQ305">
        <v>0</v>
      </c>
      <c r="CR305">
        <v>0</v>
      </c>
      <c r="CS305">
        <v>209</v>
      </c>
      <c r="CT305">
        <v>0</v>
      </c>
      <c r="CU305">
        <v>0</v>
      </c>
      <c r="CV305">
        <v>0</v>
      </c>
      <c r="CW305">
        <v>148</v>
      </c>
      <c r="CX305">
        <v>0</v>
      </c>
      <c r="CY305">
        <v>0</v>
      </c>
      <c r="CZ305">
        <v>0</v>
      </c>
      <c r="DA305">
        <v>148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87</v>
      </c>
      <c r="DN305">
        <v>0</v>
      </c>
      <c r="DO305">
        <v>0</v>
      </c>
      <c r="DP305">
        <v>0</v>
      </c>
      <c r="DQ305">
        <v>87</v>
      </c>
      <c r="DR305">
        <v>0</v>
      </c>
      <c r="DS305">
        <v>0</v>
      </c>
      <c r="DT305">
        <v>5</v>
      </c>
      <c r="DU305">
        <v>2.8</v>
      </c>
      <c r="DV305">
        <v>148</v>
      </c>
      <c r="DW305">
        <v>0</v>
      </c>
      <c r="DX305">
        <v>0</v>
      </c>
      <c r="DY305" s="4">
        <v>46769</v>
      </c>
      <c r="DZ305" s="3" t="s">
        <v>6951</v>
      </c>
      <c r="EA305">
        <v>66</v>
      </c>
      <c r="EB305">
        <v>0</v>
      </c>
      <c r="EC305">
        <v>1179</v>
      </c>
      <c r="ED305">
        <v>0</v>
      </c>
      <c r="EE305">
        <v>66</v>
      </c>
      <c r="EF305">
        <v>1179</v>
      </c>
      <c r="EG305">
        <v>147.375</v>
      </c>
      <c r="EH305">
        <v>0.45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423</v>
      </c>
      <c r="F306" s="3" t="s">
        <v>424</v>
      </c>
      <c r="G306" s="3" t="s">
        <v>1039</v>
      </c>
      <c r="H306" s="3" t="s">
        <v>1040</v>
      </c>
      <c r="I306" s="3" t="s">
        <v>294</v>
      </c>
      <c r="J306" s="3" t="s">
        <v>295</v>
      </c>
      <c r="K306" s="3" t="s">
        <v>1390</v>
      </c>
      <c r="L306" s="3" t="s">
        <v>1420</v>
      </c>
      <c r="M306" s="3" t="s">
        <v>429</v>
      </c>
      <c r="N306" s="3" t="s">
        <v>431</v>
      </c>
      <c r="O306">
        <v>4</v>
      </c>
      <c r="P306" s="3" t="s">
        <v>3984</v>
      </c>
      <c r="Q306" s="3" t="s">
        <v>3984</v>
      </c>
      <c r="R306" s="3" t="s">
        <v>3984</v>
      </c>
      <c r="S306" s="3" t="s">
        <v>1146</v>
      </c>
      <c r="T306" s="3" t="s">
        <v>2156</v>
      </c>
      <c r="U306" s="3" t="s">
        <v>586</v>
      </c>
      <c r="V306" s="3" t="s">
        <v>439</v>
      </c>
      <c r="W306" s="3" t="s">
        <v>439</v>
      </c>
      <c r="X306" s="3" t="s">
        <v>5489</v>
      </c>
      <c r="Y306" s="3" t="s">
        <v>442</v>
      </c>
      <c r="Z306" s="3" t="s">
        <v>618</v>
      </c>
      <c r="AA306" s="3" t="s">
        <v>436</v>
      </c>
      <c r="AB306">
        <v>0</v>
      </c>
      <c r="AC306">
        <v>9</v>
      </c>
      <c r="AD306">
        <v>0</v>
      </c>
      <c r="AE306">
        <v>0</v>
      </c>
      <c r="AF306">
        <v>0</v>
      </c>
      <c r="AG306">
        <v>9</v>
      </c>
      <c r="AH306">
        <v>0</v>
      </c>
      <c r="AI306">
        <v>0</v>
      </c>
      <c r="AJ306">
        <v>0</v>
      </c>
      <c r="AK306">
        <v>6</v>
      </c>
      <c r="AL306">
        <v>0</v>
      </c>
      <c r="AM306">
        <v>0</v>
      </c>
      <c r="AN306">
        <v>0</v>
      </c>
      <c r="AO306">
        <v>6</v>
      </c>
      <c r="AP306">
        <v>0</v>
      </c>
      <c r="AQ306">
        <v>0</v>
      </c>
      <c r="AR306">
        <v>0</v>
      </c>
      <c r="AS306">
        <v>4</v>
      </c>
      <c r="AT306">
        <v>0</v>
      </c>
      <c r="AU306">
        <v>0</v>
      </c>
      <c r="AV306">
        <v>0</v>
      </c>
      <c r="AW306">
        <v>4</v>
      </c>
      <c r="AX306">
        <v>0</v>
      </c>
      <c r="AY306">
        <v>0</v>
      </c>
      <c r="AZ306">
        <v>0</v>
      </c>
      <c r="BA306">
        <v>6</v>
      </c>
      <c r="BB306">
        <v>0</v>
      </c>
      <c r="BC306">
        <v>0</v>
      </c>
      <c r="BD306">
        <v>0</v>
      </c>
      <c r="BE306">
        <v>6</v>
      </c>
      <c r="BF306">
        <v>0</v>
      </c>
      <c r="BG306">
        <v>0</v>
      </c>
      <c r="BH306">
        <v>0</v>
      </c>
      <c r="BI306">
        <v>7</v>
      </c>
      <c r="BJ306">
        <v>0</v>
      </c>
      <c r="BK306">
        <v>0</v>
      </c>
      <c r="BL306">
        <v>0</v>
      </c>
      <c r="BM306">
        <v>7</v>
      </c>
      <c r="BN306">
        <v>0</v>
      </c>
      <c r="BO306">
        <v>0</v>
      </c>
      <c r="BP306">
        <v>0</v>
      </c>
      <c r="BQ306">
        <v>8</v>
      </c>
      <c r="BR306">
        <v>0</v>
      </c>
      <c r="BS306">
        <v>0</v>
      </c>
      <c r="BT306">
        <v>0</v>
      </c>
      <c r="BU306">
        <v>8</v>
      </c>
      <c r="BV306">
        <v>0</v>
      </c>
      <c r="BW306">
        <v>0</v>
      </c>
      <c r="BX306">
        <v>0</v>
      </c>
      <c r="BY306">
        <v>10</v>
      </c>
      <c r="BZ306">
        <v>0</v>
      </c>
      <c r="CA306">
        <v>0</v>
      </c>
      <c r="CB306">
        <v>0</v>
      </c>
      <c r="CC306">
        <v>10</v>
      </c>
      <c r="CD306">
        <v>0</v>
      </c>
      <c r="CE306">
        <v>0</v>
      </c>
      <c r="CF306">
        <v>0</v>
      </c>
      <c r="CG306">
        <v>9</v>
      </c>
      <c r="CH306">
        <v>0</v>
      </c>
      <c r="CI306">
        <v>0</v>
      </c>
      <c r="CJ306">
        <v>0</v>
      </c>
      <c r="CK306">
        <v>9</v>
      </c>
      <c r="CL306">
        <v>0</v>
      </c>
      <c r="CM306">
        <v>0</v>
      </c>
      <c r="CN306">
        <v>0</v>
      </c>
      <c r="CO306">
        <v>7</v>
      </c>
      <c r="CP306">
        <v>0</v>
      </c>
      <c r="CQ306">
        <v>0</v>
      </c>
      <c r="CR306">
        <v>0</v>
      </c>
      <c r="CS306">
        <v>7</v>
      </c>
      <c r="CT306">
        <v>0</v>
      </c>
      <c r="CU306">
        <v>0</v>
      </c>
      <c r="CV306">
        <v>0</v>
      </c>
      <c r="CW306">
        <v>11</v>
      </c>
      <c r="CX306">
        <v>0</v>
      </c>
      <c r="CY306">
        <v>0</v>
      </c>
      <c r="CZ306">
        <v>0</v>
      </c>
      <c r="DA306">
        <v>11</v>
      </c>
      <c r="DB306">
        <v>0</v>
      </c>
      <c r="DC306">
        <v>0</v>
      </c>
      <c r="DD306">
        <v>0</v>
      </c>
      <c r="DE306">
        <v>5</v>
      </c>
      <c r="DF306">
        <v>0</v>
      </c>
      <c r="DG306">
        <v>0</v>
      </c>
      <c r="DH306">
        <v>0</v>
      </c>
      <c r="DI306">
        <v>5</v>
      </c>
      <c r="DJ306">
        <v>0</v>
      </c>
      <c r="DK306">
        <v>0</v>
      </c>
      <c r="DL306">
        <v>0</v>
      </c>
      <c r="DM306">
        <v>3</v>
      </c>
      <c r="DN306">
        <v>0</v>
      </c>
      <c r="DO306">
        <v>0</v>
      </c>
      <c r="DP306">
        <v>0</v>
      </c>
      <c r="DQ306">
        <v>3</v>
      </c>
      <c r="DR306">
        <v>0</v>
      </c>
      <c r="DS306">
        <v>0</v>
      </c>
      <c r="DT306">
        <v>14</v>
      </c>
      <c r="DU306">
        <v>5.75</v>
      </c>
      <c r="DV306">
        <v>0</v>
      </c>
      <c r="DW306">
        <v>0</v>
      </c>
      <c r="DX306">
        <v>0</v>
      </c>
      <c r="DY306" s="4">
        <v>46721</v>
      </c>
      <c r="DZ306" s="3" t="s">
        <v>6951</v>
      </c>
      <c r="EA306">
        <v>11</v>
      </c>
      <c r="EB306">
        <v>0</v>
      </c>
      <c r="EC306">
        <v>85</v>
      </c>
      <c r="ED306">
        <v>0</v>
      </c>
      <c r="EE306">
        <v>11</v>
      </c>
      <c r="EF306">
        <v>85</v>
      </c>
      <c r="EG306">
        <v>7.0833329999999997</v>
      </c>
      <c r="EH306">
        <v>1.55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600</v>
      </c>
      <c r="F307" s="3" t="s">
        <v>14</v>
      </c>
      <c r="G307" s="3" t="s">
        <v>1039</v>
      </c>
      <c r="H307" s="3" t="s">
        <v>1040</v>
      </c>
      <c r="I307" s="3" t="s">
        <v>90</v>
      </c>
      <c r="J307" s="3" t="s">
        <v>91</v>
      </c>
      <c r="K307" s="3" t="s">
        <v>1041</v>
      </c>
      <c r="L307" s="3" t="s">
        <v>1042</v>
      </c>
      <c r="M307" s="3" t="s">
        <v>429</v>
      </c>
      <c r="N307" s="3" t="s">
        <v>431</v>
      </c>
      <c r="O307">
        <v>5</v>
      </c>
      <c r="P307" s="3" t="s">
        <v>3984</v>
      </c>
      <c r="Q307" s="3" t="s">
        <v>3984</v>
      </c>
      <c r="R307" s="3" t="s">
        <v>3984</v>
      </c>
      <c r="S307" s="3" t="s">
        <v>737</v>
      </c>
      <c r="T307" s="3" t="s">
        <v>2454</v>
      </c>
      <c r="U307" s="3" t="s">
        <v>586</v>
      </c>
      <c r="V307" s="3" t="s">
        <v>439</v>
      </c>
      <c r="W307" s="3" t="s">
        <v>439</v>
      </c>
      <c r="X307" s="3" t="s">
        <v>5489</v>
      </c>
      <c r="Y307" s="3" t="s">
        <v>442</v>
      </c>
      <c r="Z307" s="3" t="s">
        <v>618</v>
      </c>
      <c r="AA307" s="3" t="s">
        <v>436</v>
      </c>
      <c r="AB307">
        <v>0</v>
      </c>
      <c r="AC307">
        <v>106</v>
      </c>
      <c r="AD307">
        <v>0</v>
      </c>
      <c r="AE307">
        <v>0</v>
      </c>
      <c r="AF307">
        <v>0</v>
      </c>
      <c r="AG307">
        <v>106</v>
      </c>
      <c r="AH307">
        <v>0</v>
      </c>
      <c r="AI307">
        <v>0</v>
      </c>
      <c r="AJ307">
        <v>0</v>
      </c>
      <c r="AK307">
        <v>55</v>
      </c>
      <c r="AL307">
        <v>0</v>
      </c>
      <c r="AM307">
        <v>0</v>
      </c>
      <c r="AN307">
        <v>0</v>
      </c>
      <c r="AO307">
        <v>55</v>
      </c>
      <c r="AP307">
        <v>0</v>
      </c>
      <c r="AQ307">
        <v>0</v>
      </c>
      <c r="AR307">
        <v>0</v>
      </c>
      <c r="AS307">
        <v>86</v>
      </c>
      <c r="AT307">
        <v>0</v>
      </c>
      <c r="AU307">
        <v>0</v>
      </c>
      <c r="AV307">
        <v>0</v>
      </c>
      <c r="AW307">
        <v>86</v>
      </c>
      <c r="AX307">
        <v>0</v>
      </c>
      <c r="AY307">
        <v>0</v>
      </c>
      <c r="AZ307">
        <v>0</v>
      </c>
      <c r="BA307">
        <v>33</v>
      </c>
      <c r="BB307">
        <v>0</v>
      </c>
      <c r="BC307">
        <v>0</v>
      </c>
      <c r="BD307">
        <v>0</v>
      </c>
      <c r="BE307">
        <v>33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4</v>
      </c>
      <c r="BR307">
        <v>0</v>
      </c>
      <c r="BS307">
        <v>0</v>
      </c>
      <c r="BT307">
        <v>0</v>
      </c>
      <c r="BU307">
        <v>4</v>
      </c>
      <c r="BV307">
        <v>0</v>
      </c>
      <c r="BW307">
        <v>0</v>
      </c>
      <c r="BX307">
        <v>0</v>
      </c>
      <c r="BY307">
        <v>93</v>
      </c>
      <c r="BZ307">
        <v>0</v>
      </c>
      <c r="CA307">
        <v>0</v>
      </c>
      <c r="CB307">
        <v>0</v>
      </c>
      <c r="CC307">
        <v>93</v>
      </c>
      <c r="CD307">
        <v>0</v>
      </c>
      <c r="CE307">
        <v>0</v>
      </c>
      <c r="CF307">
        <v>0</v>
      </c>
      <c r="CG307">
        <v>129</v>
      </c>
      <c r="CH307">
        <v>0</v>
      </c>
      <c r="CI307">
        <v>0</v>
      </c>
      <c r="CJ307">
        <v>0</v>
      </c>
      <c r="CK307">
        <v>129</v>
      </c>
      <c r="CL307">
        <v>0</v>
      </c>
      <c r="CM307">
        <v>0</v>
      </c>
      <c r="CN307">
        <v>0</v>
      </c>
      <c r="CO307">
        <v>81</v>
      </c>
      <c r="CP307">
        <v>0</v>
      </c>
      <c r="CQ307">
        <v>0</v>
      </c>
      <c r="CR307">
        <v>0</v>
      </c>
      <c r="CS307">
        <v>81</v>
      </c>
      <c r="CT307">
        <v>0</v>
      </c>
      <c r="CU307">
        <v>0</v>
      </c>
      <c r="CV307">
        <v>0</v>
      </c>
      <c r="CW307">
        <v>103</v>
      </c>
      <c r="CX307">
        <v>0</v>
      </c>
      <c r="CY307">
        <v>0</v>
      </c>
      <c r="CZ307">
        <v>0</v>
      </c>
      <c r="DA307">
        <v>103</v>
      </c>
      <c r="DB307">
        <v>0</v>
      </c>
      <c r="DC307">
        <v>0</v>
      </c>
      <c r="DD307">
        <v>0</v>
      </c>
      <c r="DE307">
        <v>96</v>
      </c>
      <c r="DF307">
        <v>0</v>
      </c>
      <c r="DG307">
        <v>0</v>
      </c>
      <c r="DH307">
        <v>0</v>
      </c>
      <c r="DI307">
        <v>96</v>
      </c>
      <c r="DJ307">
        <v>0</v>
      </c>
      <c r="DK307">
        <v>0</v>
      </c>
      <c r="DL307">
        <v>0</v>
      </c>
      <c r="DM307">
        <v>117</v>
      </c>
      <c r="DN307">
        <v>0</v>
      </c>
      <c r="DO307">
        <v>0</v>
      </c>
      <c r="DP307">
        <v>0</v>
      </c>
      <c r="DQ307">
        <v>117</v>
      </c>
      <c r="DR307">
        <v>0</v>
      </c>
      <c r="DS307">
        <v>0</v>
      </c>
      <c r="DT307">
        <v>207</v>
      </c>
      <c r="DU307">
        <v>1.6292500000000001</v>
      </c>
      <c r="DV307">
        <v>10</v>
      </c>
      <c r="DW307">
        <v>0</v>
      </c>
      <c r="DX307">
        <v>0</v>
      </c>
      <c r="DY307" s="4">
        <v>47177</v>
      </c>
      <c r="DZ307" s="3" t="s">
        <v>6951</v>
      </c>
      <c r="EA307">
        <v>100</v>
      </c>
      <c r="EB307">
        <v>0</v>
      </c>
      <c r="EC307">
        <v>903</v>
      </c>
      <c r="ED307">
        <v>0</v>
      </c>
      <c r="EE307">
        <v>100</v>
      </c>
      <c r="EF307">
        <v>903</v>
      </c>
      <c r="EG307">
        <v>82.090908999999996</v>
      </c>
      <c r="EH307">
        <v>1.22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423</v>
      </c>
      <c r="F308" s="3" t="s">
        <v>424</v>
      </c>
      <c r="G308" s="3" t="s">
        <v>1039</v>
      </c>
      <c r="H308" s="3" t="s">
        <v>1040</v>
      </c>
      <c r="I308" s="3" t="s">
        <v>316</v>
      </c>
      <c r="J308" s="3" t="s">
        <v>317</v>
      </c>
      <c r="K308" s="3" t="s">
        <v>1390</v>
      </c>
      <c r="L308" s="3" t="s">
        <v>1383</v>
      </c>
      <c r="M308" s="3" t="s">
        <v>429</v>
      </c>
      <c r="N308" s="3" t="s">
        <v>431</v>
      </c>
      <c r="O308">
        <v>5</v>
      </c>
      <c r="P308" s="3" t="s">
        <v>3984</v>
      </c>
      <c r="Q308" s="3" t="s">
        <v>3984</v>
      </c>
      <c r="R308" s="3" t="s">
        <v>3984</v>
      </c>
      <c r="S308" s="3" t="s">
        <v>6061</v>
      </c>
      <c r="T308" s="3" t="s">
        <v>6062</v>
      </c>
      <c r="U308" s="3" t="s">
        <v>449</v>
      </c>
      <c r="V308" s="3" t="s">
        <v>433</v>
      </c>
      <c r="W308" s="3" t="s">
        <v>534</v>
      </c>
      <c r="X308" s="3" t="s">
        <v>535</v>
      </c>
      <c r="Y308" s="3" t="s">
        <v>435</v>
      </c>
      <c r="Z308" s="3" t="s">
        <v>618</v>
      </c>
      <c r="AA308" s="3" t="s">
        <v>436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1</v>
      </c>
      <c r="CH308">
        <v>0</v>
      </c>
      <c r="CI308">
        <v>0</v>
      </c>
      <c r="CJ308">
        <v>0</v>
      </c>
      <c r="CK308">
        <v>1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1</v>
      </c>
      <c r="DU308">
        <v>44.625</v>
      </c>
      <c r="DV308">
        <v>0</v>
      </c>
      <c r="DW308">
        <v>0</v>
      </c>
      <c r="DX308">
        <v>0</v>
      </c>
      <c r="DY308" s="4">
        <v>47128</v>
      </c>
      <c r="DZ308" s="3" t="s">
        <v>6951</v>
      </c>
      <c r="EA308">
        <v>1</v>
      </c>
      <c r="EB308">
        <v>0</v>
      </c>
      <c r="EC308">
        <v>1</v>
      </c>
      <c r="ED308">
        <v>0</v>
      </c>
      <c r="EE308">
        <v>1</v>
      </c>
      <c r="EF308">
        <v>1</v>
      </c>
      <c r="EG308">
        <v>1</v>
      </c>
      <c r="EH308">
        <v>1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423</v>
      </c>
      <c r="F309" s="3" t="s">
        <v>424</v>
      </c>
      <c r="G309" s="3" t="s">
        <v>1039</v>
      </c>
      <c r="H309" s="3" t="s">
        <v>1040</v>
      </c>
      <c r="I309" s="3" t="s">
        <v>306</v>
      </c>
      <c r="J309" s="3" t="s">
        <v>307</v>
      </c>
      <c r="K309" s="3" t="s">
        <v>1390</v>
      </c>
      <c r="L309" s="3" t="s">
        <v>1383</v>
      </c>
      <c r="M309" s="3" t="s">
        <v>429</v>
      </c>
      <c r="N309" s="3" t="s">
        <v>431</v>
      </c>
      <c r="O309">
        <v>5</v>
      </c>
      <c r="P309" s="3" t="s">
        <v>3984</v>
      </c>
      <c r="Q309" s="3" t="s">
        <v>3984</v>
      </c>
      <c r="R309" s="3" t="s">
        <v>3984</v>
      </c>
      <c r="S309" s="3" t="s">
        <v>523</v>
      </c>
      <c r="T309" s="3" t="s">
        <v>2861</v>
      </c>
      <c r="U309" s="3" t="s">
        <v>470</v>
      </c>
      <c r="V309" s="3" t="s">
        <v>439</v>
      </c>
      <c r="W309" s="3" t="s">
        <v>439</v>
      </c>
      <c r="X309" s="3" t="s">
        <v>5489</v>
      </c>
      <c r="Y309" s="3" t="s">
        <v>435</v>
      </c>
      <c r="Z309" s="3" t="s">
        <v>4511</v>
      </c>
      <c r="AA309" s="3" t="s">
        <v>436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18</v>
      </c>
      <c r="DG309">
        <v>0</v>
      </c>
      <c r="DH309">
        <v>0</v>
      </c>
      <c r="DI309">
        <v>18</v>
      </c>
      <c r="DJ309">
        <v>0</v>
      </c>
      <c r="DK309">
        <v>0</v>
      </c>
      <c r="DL309">
        <v>0</v>
      </c>
      <c r="DM309">
        <v>0</v>
      </c>
      <c r="DN309">
        <v>39</v>
      </c>
      <c r="DO309">
        <v>0</v>
      </c>
      <c r="DP309">
        <v>0</v>
      </c>
      <c r="DQ309">
        <v>39</v>
      </c>
      <c r="DR309">
        <v>0</v>
      </c>
      <c r="DS309">
        <v>0</v>
      </c>
      <c r="DT309">
        <v>32</v>
      </c>
      <c r="DU309">
        <v>1.2500000000000001E-2</v>
      </c>
      <c r="DV309">
        <v>40</v>
      </c>
      <c r="DW309">
        <v>0</v>
      </c>
      <c r="DX309">
        <v>0</v>
      </c>
      <c r="DY309" s="4">
        <v>46568</v>
      </c>
      <c r="DZ309" s="3" t="s">
        <v>6951</v>
      </c>
      <c r="EA309">
        <v>33</v>
      </c>
      <c r="EB309">
        <v>0</v>
      </c>
      <c r="EC309">
        <v>57</v>
      </c>
      <c r="ED309">
        <v>0</v>
      </c>
      <c r="EE309">
        <v>33</v>
      </c>
      <c r="EF309">
        <v>57</v>
      </c>
      <c r="EG309">
        <v>28.5</v>
      </c>
      <c r="EH309">
        <v>1.1599999999999999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423</v>
      </c>
      <c r="F310" s="3" t="s">
        <v>424</v>
      </c>
      <c r="G310" s="3" t="s">
        <v>1039</v>
      </c>
      <c r="H310" s="3" t="s">
        <v>1040</v>
      </c>
      <c r="I310" s="3" t="s">
        <v>30</v>
      </c>
      <c r="J310" s="3" t="s">
        <v>31</v>
      </c>
      <c r="K310" s="3" t="s">
        <v>1041</v>
      </c>
      <c r="L310" s="3" t="s">
        <v>1042</v>
      </c>
      <c r="M310" s="3" t="s">
        <v>429</v>
      </c>
      <c r="N310" s="3" t="s">
        <v>431</v>
      </c>
      <c r="O310">
        <v>4</v>
      </c>
      <c r="P310" s="3" t="s">
        <v>3984</v>
      </c>
      <c r="Q310" s="3" t="s">
        <v>3984</v>
      </c>
      <c r="R310" s="3" t="s">
        <v>3984</v>
      </c>
      <c r="S310" s="3" t="s">
        <v>477</v>
      </c>
      <c r="T310" s="3" t="s">
        <v>2240</v>
      </c>
      <c r="U310" s="3" t="s">
        <v>432</v>
      </c>
      <c r="V310" s="3" t="s">
        <v>433</v>
      </c>
      <c r="W310" s="3" t="s">
        <v>434</v>
      </c>
      <c r="X310" s="3" t="s">
        <v>434</v>
      </c>
      <c r="Y310" s="3" t="s">
        <v>435</v>
      </c>
      <c r="Z310" s="3" t="s">
        <v>4511</v>
      </c>
      <c r="AA310" s="3" t="s">
        <v>436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32</v>
      </c>
      <c r="AM310">
        <v>0</v>
      </c>
      <c r="AN310">
        <v>0</v>
      </c>
      <c r="AO310">
        <v>32</v>
      </c>
      <c r="AP310">
        <v>0</v>
      </c>
      <c r="AQ310">
        <v>0</v>
      </c>
      <c r="AR310">
        <v>0</v>
      </c>
      <c r="AS310">
        <v>0</v>
      </c>
      <c r="AT310">
        <v>30</v>
      </c>
      <c r="AU310">
        <v>0</v>
      </c>
      <c r="AV310">
        <v>0</v>
      </c>
      <c r="AW310">
        <v>30</v>
      </c>
      <c r="AX310">
        <v>0</v>
      </c>
      <c r="AY310">
        <v>0</v>
      </c>
      <c r="AZ310">
        <v>0</v>
      </c>
      <c r="BA310">
        <v>0</v>
      </c>
      <c r="BB310">
        <v>12</v>
      </c>
      <c r="BC310">
        <v>0</v>
      </c>
      <c r="BD310">
        <v>0</v>
      </c>
      <c r="BE310">
        <v>12</v>
      </c>
      <c r="BF310">
        <v>0</v>
      </c>
      <c r="BG310">
        <v>0</v>
      </c>
      <c r="BH310">
        <v>0</v>
      </c>
      <c r="BI310">
        <v>0</v>
      </c>
      <c r="BJ310">
        <v>34</v>
      </c>
      <c r="BK310">
        <v>0</v>
      </c>
      <c r="BL310">
        <v>0</v>
      </c>
      <c r="BM310">
        <v>34</v>
      </c>
      <c r="BN310">
        <v>0</v>
      </c>
      <c r="BO310">
        <v>0</v>
      </c>
      <c r="BP310">
        <v>0</v>
      </c>
      <c r="BQ310">
        <v>0</v>
      </c>
      <c r="BR310">
        <v>70</v>
      </c>
      <c r="BS310">
        <v>0</v>
      </c>
      <c r="BT310">
        <v>0</v>
      </c>
      <c r="BU310">
        <v>7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15</v>
      </c>
      <c r="CY310">
        <v>0</v>
      </c>
      <c r="CZ310">
        <v>0</v>
      </c>
      <c r="DA310">
        <v>15</v>
      </c>
      <c r="DB310">
        <v>0</v>
      </c>
      <c r="DC310">
        <v>0</v>
      </c>
      <c r="DD310">
        <v>0</v>
      </c>
      <c r="DE310">
        <v>0</v>
      </c>
      <c r="DF310">
        <v>22</v>
      </c>
      <c r="DG310">
        <v>0</v>
      </c>
      <c r="DH310">
        <v>0</v>
      </c>
      <c r="DI310">
        <v>22</v>
      </c>
      <c r="DJ310">
        <v>0</v>
      </c>
      <c r="DK310">
        <v>0</v>
      </c>
      <c r="DL310">
        <v>0</v>
      </c>
      <c r="DM310">
        <v>0</v>
      </c>
      <c r="DN310">
        <v>9</v>
      </c>
      <c r="DO310">
        <v>0</v>
      </c>
      <c r="DP310">
        <v>0</v>
      </c>
      <c r="DQ310">
        <v>9</v>
      </c>
      <c r="DR310">
        <v>0</v>
      </c>
      <c r="DS310">
        <v>0</v>
      </c>
      <c r="DT310">
        <v>64</v>
      </c>
      <c r="DU310">
        <v>0.361375</v>
      </c>
      <c r="DV310">
        <v>0</v>
      </c>
      <c r="DW310">
        <v>0</v>
      </c>
      <c r="DX310">
        <v>0</v>
      </c>
      <c r="DY310" s="4">
        <v>47299</v>
      </c>
      <c r="DZ310" s="3" t="s">
        <v>6951</v>
      </c>
      <c r="EA310">
        <v>55</v>
      </c>
      <c r="EB310">
        <v>0</v>
      </c>
      <c r="EC310">
        <v>224</v>
      </c>
      <c r="ED310">
        <v>0</v>
      </c>
      <c r="EE310">
        <v>55</v>
      </c>
      <c r="EF310">
        <v>224</v>
      </c>
      <c r="EG310">
        <v>28</v>
      </c>
      <c r="EH310">
        <v>1.96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423</v>
      </c>
      <c r="F311" s="3" t="s">
        <v>424</v>
      </c>
      <c r="G311" s="3" t="s">
        <v>1039</v>
      </c>
      <c r="H311" s="3" t="s">
        <v>1040</v>
      </c>
      <c r="I311" s="3" t="s">
        <v>28</v>
      </c>
      <c r="J311" s="3" t="s">
        <v>29</v>
      </c>
      <c r="K311" s="3" t="s">
        <v>1041</v>
      </c>
      <c r="L311" s="3" t="s">
        <v>1042</v>
      </c>
      <c r="M311" s="3" t="s">
        <v>429</v>
      </c>
      <c r="N311" s="3" t="s">
        <v>431</v>
      </c>
      <c r="O311">
        <v>4</v>
      </c>
      <c r="P311" s="3" t="s">
        <v>3984</v>
      </c>
      <c r="Q311" s="3" t="s">
        <v>3984</v>
      </c>
      <c r="R311" s="3" t="s">
        <v>3984</v>
      </c>
      <c r="S311" s="3" t="s">
        <v>1275</v>
      </c>
      <c r="T311" s="3" t="s">
        <v>2729</v>
      </c>
      <c r="U311" s="3" t="s">
        <v>1004</v>
      </c>
      <c r="V311" s="3" t="s">
        <v>433</v>
      </c>
      <c r="W311" s="3" t="s">
        <v>450</v>
      </c>
      <c r="X311" s="3" t="s">
        <v>451</v>
      </c>
      <c r="Y311" s="3" t="s">
        <v>435</v>
      </c>
      <c r="Z311" s="3" t="s">
        <v>618</v>
      </c>
      <c r="AA311" s="3" t="s">
        <v>436</v>
      </c>
      <c r="AB311">
        <v>0</v>
      </c>
      <c r="AC311">
        <v>50</v>
      </c>
      <c r="AD311">
        <v>0</v>
      </c>
      <c r="AE311">
        <v>0</v>
      </c>
      <c r="AF311">
        <v>0</v>
      </c>
      <c r="AG311">
        <v>50</v>
      </c>
      <c r="AH311">
        <v>0</v>
      </c>
      <c r="AI311">
        <v>0</v>
      </c>
      <c r="AJ311">
        <v>0</v>
      </c>
      <c r="AK311">
        <v>30</v>
      </c>
      <c r="AL311">
        <v>0</v>
      </c>
      <c r="AM311">
        <v>0</v>
      </c>
      <c r="AN311">
        <v>0</v>
      </c>
      <c r="AO311">
        <v>3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44</v>
      </c>
      <c r="CX311">
        <v>0</v>
      </c>
      <c r="CY311">
        <v>0</v>
      </c>
      <c r="CZ311">
        <v>0</v>
      </c>
      <c r="DA311">
        <v>44</v>
      </c>
      <c r="DB311">
        <v>0</v>
      </c>
      <c r="DC311">
        <v>0</v>
      </c>
      <c r="DD311">
        <v>0</v>
      </c>
      <c r="DE311">
        <v>60</v>
      </c>
      <c r="DF311">
        <v>0</v>
      </c>
      <c r="DG311">
        <v>0</v>
      </c>
      <c r="DH311">
        <v>0</v>
      </c>
      <c r="DI311">
        <v>60</v>
      </c>
      <c r="DJ311">
        <v>0</v>
      </c>
      <c r="DK311">
        <v>0</v>
      </c>
      <c r="DL311">
        <v>0</v>
      </c>
      <c r="DM311">
        <v>50</v>
      </c>
      <c r="DN311">
        <v>0</v>
      </c>
      <c r="DO311">
        <v>0</v>
      </c>
      <c r="DP311">
        <v>0</v>
      </c>
      <c r="DQ311">
        <v>50</v>
      </c>
      <c r="DR311">
        <v>0</v>
      </c>
      <c r="DS311">
        <v>0</v>
      </c>
      <c r="DT311">
        <v>72</v>
      </c>
      <c r="DU311">
        <v>0.42499999999999999</v>
      </c>
      <c r="DV311">
        <v>0</v>
      </c>
      <c r="DW311">
        <v>0</v>
      </c>
      <c r="DX311">
        <v>0</v>
      </c>
      <c r="DY311" s="4">
        <v>46173</v>
      </c>
      <c r="DZ311" s="3" t="s">
        <v>6951</v>
      </c>
      <c r="EA311">
        <v>22</v>
      </c>
      <c r="EB311">
        <v>0</v>
      </c>
      <c r="EC311">
        <v>234</v>
      </c>
      <c r="ED311">
        <v>0</v>
      </c>
      <c r="EE311">
        <v>22</v>
      </c>
      <c r="EF311">
        <v>234</v>
      </c>
      <c r="EG311">
        <v>46.8</v>
      </c>
      <c r="EH311">
        <v>0.47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612</v>
      </c>
      <c r="F312" s="3" t="s">
        <v>1613</v>
      </c>
      <c r="G312" s="3" t="s">
        <v>1039</v>
      </c>
      <c r="H312" s="3" t="s">
        <v>1040</v>
      </c>
      <c r="I312" s="3" t="s">
        <v>80</v>
      </c>
      <c r="J312" s="3" t="s">
        <v>81</v>
      </c>
      <c r="K312" s="3" t="s">
        <v>1041</v>
      </c>
      <c r="L312" s="3" t="s">
        <v>1042</v>
      </c>
      <c r="M312" s="3" t="s">
        <v>429</v>
      </c>
      <c r="N312" s="3" t="s">
        <v>431</v>
      </c>
      <c r="O312">
        <v>4</v>
      </c>
      <c r="P312" s="3" t="s">
        <v>3984</v>
      </c>
      <c r="Q312" s="3" t="s">
        <v>3984</v>
      </c>
      <c r="R312" s="3" t="s">
        <v>3984</v>
      </c>
      <c r="S312" s="3" t="s">
        <v>4174</v>
      </c>
      <c r="T312" s="3" t="s">
        <v>4175</v>
      </c>
      <c r="U312" s="3" t="s">
        <v>432</v>
      </c>
      <c r="V312" s="3" t="s">
        <v>433</v>
      </c>
      <c r="W312" s="3" t="s">
        <v>534</v>
      </c>
      <c r="X312" s="3" t="s">
        <v>535</v>
      </c>
      <c r="Y312" s="3" t="s">
        <v>435</v>
      </c>
      <c r="Z312" s="3" t="s">
        <v>618</v>
      </c>
      <c r="AA312" s="3" t="s">
        <v>436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102</v>
      </c>
      <c r="CP312">
        <v>0</v>
      </c>
      <c r="CQ312">
        <v>0</v>
      </c>
      <c r="CR312">
        <v>0</v>
      </c>
      <c r="CS312">
        <v>102</v>
      </c>
      <c r="CT312">
        <v>0</v>
      </c>
      <c r="CU312">
        <v>0</v>
      </c>
      <c r="CV312">
        <v>0</v>
      </c>
      <c r="CW312">
        <v>102</v>
      </c>
      <c r="CX312">
        <v>0</v>
      </c>
      <c r="CY312">
        <v>0</v>
      </c>
      <c r="CZ312">
        <v>0</v>
      </c>
      <c r="DA312">
        <v>102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7.875</v>
      </c>
      <c r="DV312">
        <v>200</v>
      </c>
      <c r="DW312">
        <v>0</v>
      </c>
      <c r="DX312">
        <v>0</v>
      </c>
      <c r="DY312" s="4">
        <v>46203</v>
      </c>
      <c r="DZ312" s="3" t="s">
        <v>6951</v>
      </c>
      <c r="EA312">
        <v>200</v>
      </c>
      <c r="EB312">
        <v>0</v>
      </c>
      <c r="EC312">
        <v>204</v>
      </c>
      <c r="ED312">
        <v>0</v>
      </c>
      <c r="EE312">
        <v>200</v>
      </c>
      <c r="EF312">
        <v>204</v>
      </c>
      <c r="EG312">
        <v>102</v>
      </c>
      <c r="EH312">
        <v>1.96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612</v>
      </c>
      <c r="F313" s="3" t="s">
        <v>1613</v>
      </c>
      <c r="G313" s="3" t="s">
        <v>1039</v>
      </c>
      <c r="H313" s="3" t="s">
        <v>1040</v>
      </c>
      <c r="I313" s="3" t="s">
        <v>272</v>
      </c>
      <c r="J313" s="3" t="s">
        <v>273</v>
      </c>
      <c r="K313" s="3" t="s">
        <v>1390</v>
      </c>
      <c r="L313" s="3" t="s">
        <v>1420</v>
      </c>
      <c r="M313" s="3" t="s">
        <v>429</v>
      </c>
      <c r="N313" s="3" t="s">
        <v>431</v>
      </c>
      <c r="O313">
        <v>4</v>
      </c>
      <c r="P313" s="3" t="s">
        <v>3984</v>
      </c>
      <c r="Q313" s="3" t="s">
        <v>3984</v>
      </c>
      <c r="R313" s="3" t="s">
        <v>3984</v>
      </c>
      <c r="S313" s="3" t="s">
        <v>1237</v>
      </c>
      <c r="T313" s="3" t="s">
        <v>2319</v>
      </c>
      <c r="U313" s="3" t="s">
        <v>470</v>
      </c>
      <c r="V313" s="3" t="s">
        <v>439</v>
      </c>
      <c r="W313" s="3" t="s">
        <v>439</v>
      </c>
      <c r="X313" s="3" t="s">
        <v>5489</v>
      </c>
      <c r="Y313" s="3" t="s">
        <v>442</v>
      </c>
      <c r="Z313" s="3" t="s">
        <v>4512</v>
      </c>
      <c r="AA313" s="3" t="s">
        <v>436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1</v>
      </c>
      <c r="AT313">
        <v>0</v>
      </c>
      <c r="AU313">
        <v>0</v>
      </c>
      <c r="AV313">
        <v>0</v>
      </c>
      <c r="AW313">
        <v>1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1</v>
      </c>
      <c r="BJ313">
        <v>0</v>
      </c>
      <c r="BK313">
        <v>0</v>
      </c>
      <c r="BL313">
        <v>0</v>
      </c>
      <c r="BM313">
        <v>1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1</v>
      </c>
      <c r="DU313">
        <v>2.0625</v>
      </c>
      <c r="DV313">
        <v>0</v>
      </c>
      <c r="DW313">
        <v>0</v>
      </c>
      <c r="DX313">
        <v>0</v>
      </c>
      <c r="DY313" s="4">
        <v>46203</v>
      </c>
      <c r="DZ313" s="3" t="s">
        <v>6951</v>
      </c>
      <c r="EA313">
        <v>1</v>
      </c>
      <c r="EB313">
        <v>0</v>
      </c>
      <c r="EC313">
        <v>2</v>
      </c>
      <c r="ED313">
        <v>0</v>
      </c>
      <c r="EE313">
        <v>1</v>
      </c>
      <c r="EF313">
        <v>2</v>
      </c>
      <c r="EG313">
        <v>1</v>
      </c>
      <c r="EH313">
        <v>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612</v>
      </c>
      <c r="F314" s="3" t="s">
        <v>1613</v>
      </c>
      <c r="G314" s="3" t="s">
        <v>1039</v>
      </c>
      <c r="H314" s="3" t="s">
        <v>1040</v>
      </c>
      <c r="I314" s="3" t="s">
        <v>80</v>
      </c>
      <c r="J314" s="3" t="s">
        <v>81</v>
      </c>
      <c r="K314" s="3" t="s">
        <v>1041</v>
      </c>
      <c r="L314" s="3" t="s">
        <v>1042</v>
      </c>
      <c r="M314" s="3" t="s">
        <v>429</v>
      </c>
      <c r="N314" s="3" t="s">
        <v>431</v>
      </c>
      <c r="O314">
        <v>4</v>
      </c>
      <c r="P314" s="3" t="s">
        <v>3984</v>
      </c>
      <c r="Q314" s="3" t="s">
        <v>3984</v>
      </c>
      <c r="R314" s="3" t="s">
        <v>3984</v>
      </c>
      <c r="S314" s="3" t="s">
        <v>883</v>
      </c>
      <c r="T314" s="3" t="s">
        <v>2613</v>
      </c>
      <c r="U314" s="3" t="s">
        <v>470</v>
      </c>
      <c r="V314" s="3" t="s">
        <v>439</v>
      </c>
      <c r="W314" s="3" t="s">
        <v>439</v>
      </c>
      <c r="X314" s="3" t="s">
        <v>5489</v>
      </c>
      <c r="Y314" s="3" t="s">
        <v>442</v>
      </c>
      <c r="Z314" s="3" t="s">
        <v>618</v>
      </c>
      <c r="AA314" s="3" t="s">
        <v>436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1</v>
      </c>
      <c r="CH314">
        <v>0</v>
      </c>
      <c r="CI314">
        <v>0</v>
      </c>
      <c r="CJ314">
        <v>0</v>
      </c>
      <c r="CK314">
        <v>1</v>
      </c>
      <c r="CL314">
        <v>0</v>
      </c>
      <c r="CM314">
        <v>0</v>
      </c>
      <c r="CN314">
        <v>0</v>
      </c>
      <c r="CO314">
        <v>4</v>
      </c>
      <c r="CP314">
        <v>0</v>
      </c>
      <c r="CQ314">
        <v>0</v>
      </c>
      <c r="CR314">
        <v>0</v>
      </c>
      <c r="CS314">
        <v>4</v>
      </c>
      <c r="CT314">
        <v>0</v>
      </c>
      <c r="CU314">
        <v>0</v>
      </c>
      <c r="CV314">
        <v>0</v>
      </c>
      <c r="CW314">
        <v>5</v>
      </c>
      <c r="CX314">
        <v>0</v>
      </c>
      <c r="CY314">
        <v>0</v>
      </c>
      <c r="CZ314">
        <v>0</v>
      </c>
      <c r="DA314">
        <v>5</v>
      </c>
      <c r="DB314">
        <v>0</v>
      </c>
      <c r="DC314">
        <v>0</v>
      </c>
      <c r="DD314">
        <v>0</v>
      </c>
      <c r="DE314">
        <v>5</v>
      </c>
      <c r="DF314">
        <v>0</v>
      </c>
      <c r="DG314">
        <v>0</v>
      </c>
      <c r="DH314">
        <v>0</v>
      </c>
      <c r="DI314">
        <v>5</v>
      </c>
      <c r="DJ314">
        <v>0</v>
      </c>
      <c r="DK314">
        <v>0</v>
      </c>
      <c r="DL314">
        <v>0</v>
      </c>
      <c r="DM314">
        <v>8</v>
      </c>
      <c r="DN314">
        <v>0</v>
      </c>
      <c r="DO314">
        <v>0</v>
      </c>
      <c r="DP314">
        <v>0</v>
      </c>
      <c r="DQ314">
        <v>8</v>
      </c>
      <c r="DR314">
        <v>0</v>
      </c>
      <c r="DS314">
        <v>0</v>
      </c>
      <c r="DT314">
        <v>10</v>
      </c>
      <c r="DU314">
        <v>0.87124999999999997</v>
      </c>
      <c r="DV314">
        <v>0</v>
      </c>
      <c r="DW314">
        <v>0</v>
      </c>
      <c r="DX314">
        <v>0</v>
      </c>
      <c r="DY314" s="4">
        <v>46783</v>
      </c>
      <c r="DZ314" s="3" t="s">
        <v>6951</v>
      </c>
      <c r="EA314">
        <v>2</v>
      </c>
      <c r="EB314">
        <v>0</v>
      </c>
      <c r="EC314">
        <v>23</v>
      </c>
      <c r="ED314">
        <v>0</v>
      </c>
      <c r="EE314">
        <v>2</v>
      </c>
      <c r="EF314">
        <v>23</v>
      </c>
      <c r="EG314">
        <v>4.5999999999999996</v>
      </c>
      <c r="EH314">
        <v>0.43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600</v>
      </c>
      <c r="F315" s="3" t="s">
        <v>14</v>
      </c>
      <c r="G315" s="3" t="s">
        <v>1039</v>
      </c>
      <c r="H315" s="3" t="s">
        <v>1040</v>
      </c>
      <c r="I315" s="3" t="s">
        <v>51</v>
      </c>
      <c r="J315" s="3" t="s">
        <v>52</v>
      </c>
      <c r="K315" s="3" t="s">
        <v>1041</v>
      </c>
      <c r="L315" s="3" t="s">
        <v>1042</v>
      </c>
      <c r="M315" s="3" t="s">
        <v>429</v>
      </c>
      <c r="N315" s="3" t="s">
        <v>431</v>
      </c>
      <c r="O315">
        <v>1</v>
      </c>
      <c r="P315" s="3" t="s">
        <v>3984</v>
      </c>
      <c r="Q315" s="3" t="s">
        <v>3984</v>
      </c>
      <c r="R315" s="3" t="s">
        <v>3984</v>
      </c>
      <c r="S315" s="3" t="s">
        <v>5877</v>
      </c>
      <c r="T315" s="3" t="s">
        <v>5878</v>
      </c>
      <c r="U315" s="3" t="s">
        <v>432</v>
      </c>
      <c r="V315" s="3" t="s">
        <v>433</v>
      </c>
      <c r="W315" s="3" t="s">
        <v>434</v>
      </c>
      <c r="X315" s="3" t="s">
        <v>434</v>
      </c>
      <c r="Y315" s="3" t="s">
        <v>442</v>
      </c>
      <c r="Z315" s="3" t="s">
        <v>4512</v>
      </c>
      <c r="AA315" s="3" t="s">
        <v>436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10</v>
      </c>
      <c r="BZ315">
        <v>0</v>
      </c>
      <c r="CA315">
        <v>0</v>
      </c>
      <c r="CB315">
        <v>0</v>
      </c>
      <c r="CC315">
        <v>1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1</v>
      </c>
      <c r="DU315">
        <v>5.625</v>
      </c>
      <c r="DV315">
        <v>1</v>
      </c>
      <c r="DW315">
        <v>0</v>
      </c>
      <c r="DX315">
        <v>0</v>
      </c>
      <c r="DY315" s="4">
        <v>47482</v>
      </c>
      <c r="DZ315" s="3" t="s">
        <v>6951</v>
      </c>
      <c r="EA315">
        <v>2</v>
      </c>
      <c r="EB315">
        <v>0</v>
      </c>
      <c r="EC315">
        <v>10</v>
      </c>
      <c r="ED315">
        <v>0</v>
      </c>
      <c r="EE315">
        <v>2</v>
      </c>
      <c r="EF315">
        <v>10</v>
      </c>
      <c r="EG315">
        <v>10</v>
      </c>
      <c r="EH315">
        <v>0.2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428</v>
      </c>
      <c r="F316" s="3" t="s">
        <v>1429</v>
      </c>
      <c r="G316" s="3" t="s">
        <v>1618</v>
      </c>
      <c r="H316" s="3" t="s">
        <v>1619</v>
      </c>
      <c r="I316" s="3" t="s">
        <v>109</v>
      </c>
      <c r="J316" s="3" t="s">
        <v>110</v>
      </c>
      <c r="K316" s="3" t="s">
        <v>427</v>
      </c>
      <c r="L316" s="3" t="s">
        <v>1620</v>
      </c>
      <c r="M316" s="3" t="s">
        <v>429</v>
      </c>
      <c r="N316" s="3" t="s">
        <v>430</v>
      </c>
      <c r="O316">
        <v>3</v>
      </c>
      <c r="P316" s="3" t="s">
        <v>3984</v>
      </c>
      <c r="Q316" s="3" t="s">
        <v>3984</v>
      </c>
      <c r="R316" s="3" t="s">
        <v>3984</v>
      </c>
      <c r="S316" s="3" t="s">
        <v>687</v>
      </c>
      <c r="T316" s="3" t="s">
        <v>3161</v>
      </c>
      <c r="U316" s="3" t="s">
        <v>458</v>
      </c>
      <c r="V316" s="3" t="s">
        <v>439</v>
      </c>
      <c r="W316" s="3" t="s">
        <v>439</v>
      </c>
      <c r="X316" s="3" t="s">
        <v>5489</v>
      </c>
      <c r="Y316" s="3" t="s">
        <v>442</v>
      </c>
      <c r="Z316" s="3" t="s">
        <v>618</v>
      </c>
      <c r="AA316" s="3" t="s">
        <v>436</v>
      </c>
      <c r="AB316">
        <v>0</v>
      </c>
      <c r="AC316">
        <v>1462</v>
      </c>
      <c r="AD316">
        <v>0</v>
      </c>
      <c r="AE316">
        <v>0</v>
      </c>
      <c r="AF316">
        <v>0</v>
      </c>
      <c r="AG316">
        <v>1462</v>
      </c>
      <c r="AH316">
        <v>0</v>
      </c>
      <c r="AI316">
        <v>0</v>
      </c>
      <c r="AJ316">
        <v>0</v>
      </c>
      <c r="AK316">
        <v>956</v>
      </c>
      <c r="AL316">
        <v>0</v>
      </c>
      <c r="AM316">
        <v>0</v>
      </c>
      <c r="AN316">
        <v>0</v>
      </c>
      <c r="AO316">
        <v>956</v>
      </c>
      <c r="AP316">
        <v>0</v>
      </c>
      <c r="AQ316">
        <v>0</v>
      </c>
      <c r="AR316">
        <v>0</v>
      </c>
      <c r="AS316">
        <v>1276</v>
      </c>
      <c r="AT316">
        <v>0</v>
      </c>
      <c r="AU316">
        <v>0</v>
      </c>
      <c r="AV316">
        <v>1</v>
      </c>
      <c r="AW316">
        <v>1276</v>
      </c>
      <c r="AX316">
        <v>0</v>
      </c>
      <c r="AY316">
        <v>0</v>
      </c>
      <c r="AZ316">
        <v>0</v>
      </c>
      <c r="BA316">
        <v>367</v>
      </c>
      <c r="BB316">
        <v>0</v>
      </c>
      <c r="BC316">
        <v>0</v>
      </c>
      <c r="BD316">
        <v>0</v>
      </c>
      <c r="BE316">
        <v>367</v>
      </c>
      <c r="BF316">
        <v>0</v>
      </c>
      <c r="BG316">
        <v>0</v>
      </c>
      <c r="BH316">
        <v>0</v>
      </c>
      <c r="BI316">
        <v>1333</v>
      </c>
      <c r="BJ316">
        <v>0</v>
      </c>
      <c r="BK316">
        <v>0</v>
      </c>
      <c r="BL316">
        <v>0</v>
      </c>
      <c r="BM316">
        <v>1333</v>
      </c>
      <c r="BN316">
        <v>0</v>
      </c>
      <c r="BO316">
        <v>0</v>
      </c>
      <c r="BP316">
        <v>0</v>
      </c>
      <c r="BQ316">
        <v>1364</v>
      </c>
      <c r="BR316">
        <v>0</v>
      </c>
      <c r="BS316">
        <v>0</v>
      </c>
      <c r="BT316">
        <v>0</v>
      </c>
      <c r="BU316">
        <v>1364</v>
      </c>
      <c r="BV316">
        <v>0</v>
      </c>
      <c r="BW316">
        <v>0</v>
      </c>
      <c r="BX316">
        <v>0</v>
      </c>
      <c r="BY316">
        <v>2350</v>
      </c>
      <c r="BZ316">
        <v>0</v>
      </c>
      <c r="CA316">
        <v>0</v>
      </c>
      <c r="CB316">
        <v>3</v>
      </c>
      <c r="CC316">
        <v>2353</v>
      </c>
      <c r="CD316">
        <v>0</v>
      </c>
      <c r="CE316">
        <v>0</v>
      </c>
      <c r="CF316">
        <v>0</v>
      </c>
      <c r="CG316">
        <v>12</v>
      </c>
      <c r="CH316">
        <v>0</v>
      </c>
      <c r="CI316">
        <v>0</v>
      </c>
      <c r="CJ316">
        <v>0</v>
      </c>
      <c r="CK316">
        <v>12</v>
      </c>
      <c r="CL316">
        <v>0</v>
      </c>
      <c r="CM316">
        <v>0</v>
      </c>
      <c r="CN316">
        <v>0</v>
      </c>
      <c r="CO316">
        <v>116</v>
      </c>
      <c r="CP316">
        <v>0</v>
      </c>
      <c r="CQ316">
        <v>0</v>
      </c>
      <c r="CR316">
        <v>127</v>
      </c>
      <c r="CS316">
        <v>116</v>
      </c>
      <c r="CT316">
        <v>0</v>
      </c>
      <c r="CU316">
        <v>100</v>
      </c>
      <c r="CV316">
        <v>0</v>
      </c>
      <c r="CW316">
        <v>60</v>
      </c>
      <c r="CX316">
        <v>0</v>
      </c>
      <c r="CY316">
        <v>0</v>
      </c>
      <c r="CZ316">
        <v>0</v>
      </c>
      <c r="DA316">
        <v>6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84</v>
      </c>
      <c r="DN316">
        <v>0</v>
      </c>
      <c r="DO316">
        <v>0</v>
      </c>
      <c r="DP316">
        <v>0</v>
      </c>
      <c r="DQ316">
        <v>84</v>
      </c>
      <c r="DR316">
        <v>0</v>
      </c>
      <c r="DS316">
        <v>0</v>
      </c>
      <c r="DT316">
        <v>268</v>
      </c>
      <c r="DU316">
        <v>0.56000000000000005</v>
      </c>
      <c r="DV316">
        <v>0</v>
      </c>
      <c r="DW316">
        <v>0</v>
      </c>
      <c r="DX316">
        <v>0</v>
      </c>
      <c r="DY316" s="4">
        <v>46660</v>
      </c>
      <c r="DZ316" s="3" t="s">
        <v>6951</v>
      </c>
      <c r="EA316">
        <v>184</v>
      </c>
      <c r="EB316">
        <v>0</v>
      </c>
      <c r="EC316">
        <v>9383</v>
      </c>
      <c r="ED316">
        <v>0</v>
      </c>
      <c r="EE316">
        <v>184</v>
      </c>
      <c r="EF316">
        <v>9383</v>
      </c>
      <c r="EG316">
        <v>853</v>
      </c>
      <c r="EH316">
        <v>0.22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600</v>
      </c>
      <c r="F317" s="3" t="s">
        <v>14</v>
      </c>
      <c r="G317" s="3" t="s">
        <v>1039</v>
      </c>
      <c r="H317" s="3" t="s">
        <v>1040</v>
      </c>
      <c r="I317" s="3" t="s">
        <v>175</v>
      </c>
      <c r="J317" s="3" t="s">
        <v>176</v>
      </c>
      <c r="K317" s="3" t="s">
        <v>1390</v>
      </c>
      <c r="L317" s="3" t="s">
        <v>1383</v>
      </c>
      <c r="M317" s="3" t="s">
        <v>429</v>
      </c>
      <c r="N317" s="3" t="s">
        <v>431</v>
      </c>
      <c r="O317">
        <v>4</v>
      </c>
      <c r="P317" s="3" t="s">
        <v>3984</v>
      </c>
      <c r="Q317" s="3" t="s">
        <v>3984</v>
      </c>
      <c r="R317" s="3" t="s">
        <v>3984</v>
      </c>
      <c r="S317" s="3" t="s">
        <v>553</v>
      </c>
      <c r="T317" s="3" t="s">
        <v>2354</v>
      </c>
      <c r="U317" s="3" t="s">
        <v>432</v>
      </c>
      <c r="V317" s="3" t="s">
        <v>433</v>
      </c>
      <c r="W317" s="3" t="s">
        <v>434</v>
      </c>
      <c r="X317" s="3" t="s">
        <v>434</v>
      </c>
      <c r="Y317" s="3" t="s">
        <v>442</v>
      </c>
      <c r="Z317" s="3" t="s">
        <v>618</v>
      </c>
      <c r="AA317" s="3" t="s">
        <v>436</v>
      </c>
      <c r="AB317">
        <v>0</v>
      </c>
      <c r="AC317">
        <v>1</v>
      </c>
      <c r="AD317">
        <v>0</v>
      </c>
      <c r="AE317">
        <v>0</v>
      </c>
      <c r="AF317">
        <v>0</v>
      </c>
      <c r="AG317">
        <v>1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2</v>
      </c>
      <c r="CH317">
        <v>0</v>
      </c>
      <c r="CI317">
        <v>0</v>
      </c>
      <c r="CJ317">
        <v>0</v>
      </c>
      <c r="CK317">
        <v>2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2</v>
      </c>
      <c r="DU317">
        <v>68.424999999999997</v>
      </c>
      <c r="DV317">
        <v>0</v>
      </c>
      <c r="DW317">
        <v>0</v>
      </c>
      <c r="DX317">
        <v>0</v>
      </c>
      <c r="DY317" s="4">
        <v>47149</v>
      </c>
      <c r="DZ317" s="3" t="s">
        <v>6951</v>
      </c>
      <c r="EA317">
        <v>2</v>
      </c>
      <c r="EB317">
        <v>0</v>
      </c>
      <c r="EC317">
        <v>3</v>
      </c>
      <c r="ED317">
        <v>0</v>
      </c>
      <c r="EE317">
        <v>2</v>
      </c>
      <c r="EF317">
        <v>3</v>
      </c>
      <c r="EG317">
        <v>1.5</v>
      </c>
      <c r="EH317">
        <v>1.33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423</v>
      </c>
      <c r="F318" s="3" t="s">
        <v>424</v>
      </c>
      <c r="G318" s="3" t="s">
        <v>1039</v>
      </c>
      <c r="H318" s="3" t="s">
        <v>1040</v>
      </c>
      <c r="I318" s="3" t="s">
        <v>374</v>
      </c>
      <c r="J318" s="3" t="s">
        <v>375</v>
      </c>
      <c r="K318" s="3" t="s">
        <v>1390</v>
      </c>
      <c r="L318" s="3" t="s">
        <v>1420</v>
      </c>
      <c r="M318" s="3" t="s">
        <v>429</v>
      </c>
      <c r="N318" s="3" t="s">
        <v>431</v>
      </c>
      <c r="O318">
        <v>4</v>
      </c>
      <c r="P318" s="3" t="s">
        <v>3984</v>
      </c>
      <c r="Q318" s="3" t="s">
        <v>3984</v>
      </c>
      <c r="R318" s="3" t="s">
        <v>3984</v>
      </c>
      <c r="S318" s="3" t="s">
        <v>502</v>
      </c>
      <c r="T318" s="3" t="s">
        <v>2860</v>
      </c>
      <c r="U318" s="3" t="s">
        <v>470</v>
      </c>
      <c r="V318" s="3" t="s">
        <v>439</v>
      </c>
      <c r="W318" s="3" t="s">
        <v>5490</v>
      </c>
      <c r="X318" s="3" t="s">
        <v>5491</v>
      </c>
      <c r="Y318" s="3" t="s">
        <v>442</v>
      </c>
      <c r="Z318" s="3" t="s">
        <v>4511</v>
      </c>
      <c r="AA318" s="3" t="s">
        <v>436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2</v>
      </c>
      <c r="BS318">
        <v>0</v>
      </c>
      <c r="BT318">
        <v>0</v>
      </c>
      <c r="BU318">
        <v>2</v>
      </c>
      <c r="BV318">
        <v>0</v>
      </c>
      <c r="BW318">
        <v>0</v>
      </c>
      <c r="BX318">
        <v>0</v>
      </c>
      <c r="BY318">
        <v>0</v>
      </c>
      <c r="BZ318">
        <v>3</v>
      </c>
      <c r="CA318">
        <v>0</v>
      </c>
      <c r="CB318">
        <v>0</v>
      </c>
      <c r="CC318">
        <v>3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3</v>
      </c>
      <c r="DO318">
        <v>0</v>
      </c>
      <c r="DP318">
        <v>0</v>
      </c>
      <c r="DQ318">
        <v>3</v>
      </c>
      <c r="DR318">
        <v>0</v>
      </c>
      <c r="DS318">
        <v>0</v>
      </c>
      <c r="DT318">
        <v>0</v>
      </c>
      <c r="DU318">
        <v>57.484240999999997</v>
      </c>
      <c r="DV318">
        <v>5</v>
      </c>
      <c r="DW318">
        <v>0</v>
      </c>
      <c r="DX318">
        <v>0</v>
      </c>
      <c r="DY318" s="4">
        <v>46507</v>
      </c>
      <c r="DZ318" s="3" t="s">
        <v>6951</v>
      </c>
      <c r="EA318">
        <v>2</v>
      </c>
      <c r="EB318">
        <v>0</v>
      </c>
      <c r="EC318">
        <v>8</v>
      </c>
      <c r="ED318">
        <v>0</v>
      </c>
      <c r="EE318">
        <v>2</v>
      </c>
      <c r="EF318">
        <v>8</v>
      </c>
      <c r="EG318">
        <v>2.6666669999999999</v>
      </c>
      <c r="EH318">
        <v>0.75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600</v>
      </c>
      <c r="F319" s="3" t="s">
        <v>14</v>
      </c>
      <c r="G319" s="3" t="s">
        <v>1039</v>
      </c>
      <c r="H319" s="3" t="s">
        <v>1040</v>
      </c>
      <c r="I319" s="3" t="s">
        <v>200</v>
      </c>
      <c r="J319" s="3" t="s">
        <v>201</v>
      </c>
      <c r="K319" s="3" t="s">
        <v>1390</v>
      </c>
      <c r="L319" s="3" t="s">
        <v>1383</v>
      </c>
      <c r="M319" s="3" t="s">
        <v>429</v>
      </c>
      <c r="N319" s="3" t="s">
        <v>431</v>
      </c>
      <c r="O319">
        <v>1</v>
      </c>
      <c r="P319" s="3" t="s">
        <v>3984</v>
      </c>
      <c r="Q319" s="3" t="s">
        <v>3984</v>
      </c>
      <c r="R319" s="3" t="s">
        <v>3984</v>
      </c>
      <c r="S319" s="3" t="s">
        <v>523</v>
      </c>
      <c r="T319" s="3" t="s">
        <v>2861</v>
      </c>
      <c r="U319" s="3" t="s">
        <v>470</v>
      </c>
      <c r="V319" s="3" t="s">
        <v>439</v>
      </c>
      <c r="W319" s="3" t="s">
        <v>439</v>
      </c>
      <c r="X319" s="3" t="s">
        <v>5489</v>
      </c>
      <c r="Y319" s="3" t="s">
        <v>435</v>
      </c>
      <c r="Z319" s="3" t="s">
        <v>4511</v>
      </c>
      <c r="AA319" s="3" t="s">
        <v>436</v>
      </c>
      <c r="AB319">
        <v>0</v>
      </c>
      <c r="AC319">
        <v>0</v>
      </c>
      <c r="AD319">
        <v>35</v>
      </c>
      <c r="AE319">
        <v>0</v>
      </c>
      <c r="AF319">
        <v>0</v>
      </c>
      <c r="AG319">
        <v>35</v>
      </c>
      <c r="AH319">
        <v>0</v>
      </c>
      <c r="AI319">
        <v>0</v>
      </c>
      <c r="AJ319">
        <v>0</v>
      </c>
      <c r="AK319">
        <v>0</v>
      </c>
      <c r="AL319">
        <v>158</v>
      </c>
      <c r="AM319">
        <v>0</v>
      </c>
      <c r="AN319">
        <v>0</v>
      </c>
      <c r="AO319">
        <v>158</v>
      </c>
      <c r="AP319">
        <v>0</v>
      </c>
      <c r="AQ319">
        <v>0</v>
      </c>
      <c r="AR319">
        <v>0</v>
      </c>
      <c r="AS319">
        <v>0</v>
      </c>
      <c r="AT319">
        <v>32</v>
      </c>
      <c r="AU319">
        <v>0</v>
      </c>
      <c r="AV319">
        <v>0</v>
      </c>
      <c r="AW319">
        <v>32</v>
      </c>
      <c r="AX319">
        <v>0</v>
      </c>
      <c r="AY319">
        <v>0</v>
      </c>
      <c r="AZ319">
        <v>0</v>
      </c>
      <c r="BA319">
        <v>0</v>
      </c>
      <c r="BB319">
        <v>10</v>
      </c>
      <c r="BC319">
        <v>0</v>
      </c>
      <c r="BD319">
        <v>0</v>
      </c>
      <c r="BE319">
        <v>1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7</v>
      </c>
      <c r="CY319">
        <v>0</v>
      </c>
      <c r="CZ319">
        <v>0</v>
      </c>
      <c r="DA319">
        <v>7</v>
      </c>
      <c r="DB319">
        <v>0</v>
      </c>
      <c r="DC319">
        <v>0</v>
      </c>
      <c r="DD319">
        <v>0</v>
      </c>
      <c r="DE319">
        <v>0</v>
      </c>
      <c r="DF319">
        <v>1</v>
      </c>
      <c r="DG319">
        <v>0</v>
      </c>
      <c r="DH319">
        <v>0</v>
      </c>
      <c r="DI319">
        <v>1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8</v>
      </c>
      <c r="DU319">
        <v>8.7499999999999994E-2</v>
      </c>
      <c r="DV319">
        <v>5</v>
      </c>
      <c r="DW319">
        <v>0</v>
      </c>
      <c r="DX319">
        <v>0</v>
      </c>
      <c r="DY319" s="4">
        <v>46568</v>
      </c>
      <c r="DZ319" s="3" t="s">
        <v>6951</v>
      </c>
      <c r="EA319">
        <v>13</v>
      </c>
      <c r="EB319">
        <v>0</v>
      </c>
      <c r="EC319">
        <v>243</v>
      </c>
      <c r="ED319">
        <v>0</v>
      </c>
      <c r="EE319">
        <v>13</v>
      </c>
      <c r="EF319">
        <v>243</v>
      </c>
      <c r="EG319">
        <v>40.5</v>
      </c>
      <c r="EH319">
        <v>0.32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423</v>
      </c>
      <c r="F320" s="3" t="s">
        <v>424</v>
      </c>
      <c r="G320" s="3" t="s">
        <v>425</v>
      </c>
      <c r="H320" s="3" t="s">
        <v>426</v>
      </c>
      <c r="I320" s="3" t="s">
        <v>107</v>
      </c>
      <c r="J320" s="3" t="s">
        <v>108</v>
      </c>
      <c r="K320" s="3" t="s">
        <v>427</v>
      </c>
      <c r="L320" s="3" t="s">
        <v>428</v>
      </c>
      <c r="M320" s="3" t="s">
        <v>429</v>
      </c>
      <c r="N320" s="3" t="s">
        <v>430</v>
      </c>
      <c r="O320">
        <v>3</v>
      </c>
      <c r="P320" s="3" t="s">
        <v>3984</v>
      </c>
      <c r="Q320" s="3" t="s">
        <v>3984</v>
      </c>
      <c r="R320" s="3" t="s">
        <v>3984</v>
      </c>
      <c r="S320" s="3" t="s">
        <v>722</v>
      </c>
      <c r="T320" s="3" t="s">
        <v>2439</v>
      </c>
      <c r="U320" s="3" t="s">
        <v>470</v>
      </c>
      <c r="V320" s="3" t="s">
        <v>439</v>
      </c>
      <c r="W320" s="3" t="s">
        <v>439</v>
      </c>
      <c r="X320" s="3" t="s">
        <v>5489</v>
      </c>
      <c r="Y320" s="3" t="s">
        <v>442</v>
      </c>
      <c r="Z320" s="3" t="s">
        <v>618</v>
      </c>
      <c r="AA320" s="3" t="s">
        <v>436</v>
      </c>
      <c r="AB320">
        <v>230</v>
      </c>
      <c r="AC320">
        <v>1458</v>
      </c>
      <c r="AD320">
        <v>0</v>
      </c>
      <c r="AE320">
        <v>0</v>
      </c>
      <c r="AF320">
        <v>2</v>
      </c>
      <c r="AG320">
        <v>1690</v>
      </c>
      <c r="AH320">
        <v>0</v>
      </c>
      <c r="AI320">
        <v>0</v>
      </c>
      <c r="AJ320">
        <v>104</v>
      </c>
      <c r="AK320">
        <v>1486</v>
      </c>
      <c r="AL320">
        <v>0</v>
      </c>
      <c r="AM320">
        <v>0</v>
      </c>
      <c r="AN320">
        <v>67</v>
      </c>
      <c r="AO320">
        <v>1591</v>
      </c>
      <c r="AP320">
        <v>0</v>
      </c>
      <c r="AQ320">
        <v>0</v>
      </c>
      <c r="AR320">
        <v>194</v>
      </c>
      <c r="AS320">
        <v>1281</v>
      </c>
      <c r="AT320">
        <v>2</v>
      </c>
      <c r="AU320">
        <v>0</v>
      </c>
      <c r="AV320">
        <v>10</v>
      </c>
      <c r="AW320">
        <v>1477</v>
      </c>
      <c r="AX320">
        <v>0</v>
      </c>
      <c r="AY320">
        <v>0</v>
      </c>
      <c r="AZ320">
        <v>127</v>
      </c>
      <c r="BA320">
        <v>1114</v>
      </c>
      <c r="BB320">
        <v>5</v>
      </c>
      <c r="BC320">
        <v>0</v>
      </c>
      <c r="BD320">
        <v>0</v>
      </c>
      <c r="BE320">
        <v>1246</v>
      </c>
      <c r="BF320">
        <v>0</v>
      </c>
      <c r="BG320">
        <v>0</v>
      </c>
      <c r="BH320">
        <v>96</v>
      </c>
      <c r="BI320">
        <v>1721</v>
      </c>
      <c r="BJ320">
        <v>0</v>
      </c>
      <c r="BK320">
        <v>0</v>
      </c>
      <c r="BL320">
        <v>8</v>
      </c>
      <c r="BM320">
        <v>1825</v>
      </c>
      <c r="BN320">
        <v>0</v>
      </c>
      <c r="BO320">
        <v>0</v>
      </c>
      <c r="BP320">
        <v>110</v>
      </c>
      <c r="BQ320">
        <v>1300</v>
      </c>
      <c r="BR320">
        <v>0</v>
      </c>
      <c r="BS320">
        <v>0</v>
      </c>
      <c r="BT320">
        <v>2</v>
      </c>
      <c r="BU320">
        <v>1412</v>
      </c>
      <c r="BV320">
        <v>0</v>
      </c>
      <c r="BW320">
        <v>0</v>
      </c>
      <c r="BX320">
        <v>78</v>
      </c>
      <c r="BY320">
        <v>1382</v>
      </c>
      <c r="BZ320">
        <v>0</v>
      </c>
      <c r="CA320">
        <v>0</v>
      </c>
      <c r="CB320">
        <v>46</v>
      </c>
      <c r="CC320">
        <v>1460</v>
      </c>
      <c r="CD320">
        <v>0</v>
      </c>
      <c r="CE320">
        <v>0</v>
      </c>
      <c r="CF320">
        <v>74</v>
      </c>
      <c r="CG320">
        <v>1366</v>
      </c>
      <c r="CH320">
        <v>0</v>
      </c>
      <c r="CI320">
        <v>0</v>
      </c>
      <c r="CJ320">
        <v>0</v>
      </c>
      <c r="CK320">
        <v>1440</v>
      </c>
      <c r="CL320">
        <v>0</v>
      </c>
      <c r="CM320">
        <v>0</v>
      </c>
      <c r="CN320">
        <v>69</v>
      </c>
      <c r="CO320">
        <v>1230</v>
      </c>
      <c r="CP320">
        <v>10</v>
      </c>
      <c r="CQ320">
        <v>0</v>
      </c>
      <c r="CR320">
        <v>2</v>
      </c>
      <c r="CS320">
        <v>1311</v>
      </c>
      <c r="CT320">
        <v>0</v>
      </c>
      <c r="CU320">
        <v>0</v>
      </c>
      <c r="CV320">
        <v>10</v>
      </c>
      <c r="CW320">
        <v>349</v>
      </c>
      <c r="CX320">
        <v>3</v>
      </c>
      <c r="CY320">
        <v>0</v>
      </c>
      <c r="CZ320">
        <v>0</v>
      </c>
      <c r="DA320">
        <v>362</v>
      </c>
      <c r="DB320">
        <v>0</v>
      </c>
      <c r="DC320">
        <v>0</v>
      </c>
      <c r="DD320">
        <v>0</v>
      </c>
      <c r="DE320">
        <v>144</v>
      </c>
      <c r="DF320">
        <v>0</v>
      </c>
      <c r="DG320">
        <v>0</v>
      </c>
      <c r="DH320">
        <v>0</v>
      </c>
      <c r="DI320">
        <v>144</v>
      </c>
      <c r="DJ320">
        <v>0</v>
      </c>
      <c r="DK320">
        <v>0</v>
      </c>
      <c r="DL320">
        <v>0</v>
      </c>
      <c r="DM320">
        <v>407</v>
      </c>
      <c r="DN320">
        <v>0</v>
      </c>
      <c r="DO320">
        <v>0</v>
      </c>
      <c r="DP320">
        <v>4</v>
      </c>
      <c r="DQ320">
        <v>411</v>
      </c>
      <c r="DR320">
        <v>0</v>
      </c>
      <c r="DS320">
        <v>0</v>
      </c>
      <c r="DT320">
        <v>11</v>
      </c>
      <c r="DU320">
        <v>0.43</v>
      </c>
      <c r="DV320">
        <v>1400</v>
      </c>
      <c r="DW320">
        <v>2406</v>
      </c>
      <c r="DX320">
        <v>1400</v>
      </c>
      <c r="DY320" s="4">
        <v>46812</v>
      </c>
      <c r="DZ320" s="3" t="s">
        <v>6951</v>
      </c>
      <c r="EA320">
        <v>1999</v>
      </c>
      <c r="EB320">
        <v>0</v>
      </c>
      <c r="EC320">
        <v>14369</v>
      </c>
      <c r="ED320">
        <v>0</v>
      </c>
      <c r="EE320">
        <v>1999</v>
      </c>
      <c r="EF320">
        <v>14369</v>
      </c>
      <c r="EG320">
        <v>1197.416667</v>
      </c>
      <c r="EH320">
        <v>1.67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600</v>
      </c>
      <c r="F321" s="3" t="s">
        <v>14</v>
      </c>
      <c r="G321" s="3" t="s">
        <v>1039</v>
      </c>
      <c r="H321" s="3" t="s">
        <v>1040</v>
      </c>
      <c r="I321" s="3" t="s">
        <v>190</v>
      </c>
      <c r="J321" s="3" t="s">
        <v>191</v>
      </c>
      <c r="K321" s="3" t="s">
        <v>1390</v>
      </c>
      <c r="L321" s="3" t="s">
        <v>1383</v>
      </c>
      <c r="M321" s="3" t="s">
        <v>429</v>
      </c>
      <c r="N321" s="3" t="s">
        <v>431</v>
      </c>
      <c r="O321">
        <v>1</v>
      </c>
      <c r="P321" s="3" t="s">
        <v>3984</v>
      </c>
      <c r="Q321" s="3" t="s">
        <v>3984</v>
      </c>
      <c r="R321" s="3" t="s">
        <v>3984</v>
      </c>
      <c r="S321" s="3" t="s">
        <v>827</v>
      </c>
      <c r="T321" s="3" t="s">
        <v>2553</v>
      </c>
      <c r="U321" s="3" t="s">
        <v>458</v>
      </c>
      <c r="V321" s="3" t="s">
        <v>439</v>
      </c>
      <c r="W321" s="3" t="s">
        <v>439</v>
      </c>
      <c r="X321" s="3" t="s">
        <v>5489</v>
      </c>
      <c r="Y321" s="3" t="s">
        <v>442</v>
      </c>
      <c r="Z321" s="3" t="s">
        <v>4512</v>
      </c>
      <c r="AA321" s="3" t="s">
        <v>436</v>
      </c>
      <c r="AB321">
        <v>0</v>
      </c>
      <c r="AC321">
        <v>10</v>
      </c>
      <c r="AD321">
        <v>0</v>
      </c>
      <c r="AE321">
        <v>0</v>
      </c>
      <c r="AF321">
        <v>0</v>
      </c>
      <c r="AG321">
        <v>10</v>
      </c>
      <c r="AH321">
        <v>0</v>
      </c>
      <c r="AI321">
        <v>0</v>
      </c>
      <c r="AJ321">
        <v>0</v>
      </c>
      <c r="AK321">
        <v>10</v>
      </c>
      <c r="AL321">
        <v>0</v>
      </c>
      <c r="AM321">
        <v>0</v>
      </c>
      <c r="AN321">
        <v>0</v>
      </c>
      <c r="AO321">
        <v>1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10</v>
      </c>
      <c r="BR321">
        <v>0</v>
      </c>
      <c r="BS321">
        <v>0</v>
      </c>
      <c r="BT321">
        <v>0</v>
      </c>
      <c r="BU321">
        <v>1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4</v>
      </c>
      <c r="CP321">
        <v>0</v>
      </c>
      <c r="CQ321">
        <v>0</v>
      </c>
      <c r="CR321">
        <v>0</v>
      </c>
      <c r="CS321">
        <v>4</v>
      </c>
      <c r="CT321">
        <v>0</v>
      </c>
      <c r="CU321">
        <v>0</v>
      </c>
      <c r="CV321">
        <v>0</v>
      </c>
      <c r="CW321">
        <v>20</v>
      </c>
      <c r="CX321">
        <v>0</v>
      </c>
      <c r="CY321">
        <v>0</v>
      </c>
      <c r="CZ321">
        <v>0</v>
      </c>
      <c r="DA321">
        <v>20</v>
      </c>
      <c r="DB321">
        <v>0</v>
      </c>
      <c r="DC321">
        <v>0</v>
      </c>
      <c r="DD321">
        <v>0</v>
      </c>
      <c r="DE321">
        <v>10</v>
      </c>
      <c r="DF321">
        <v>0</v>
      </c>
      <c r="DG321">
        <v>0</v>
      </c>
      <c r="DH321">
        <v>0</v>
      </c>
      <c r="DI321">
        <v>10</v>
      </c>
      <c r="DJ321">
        <v>0</v>
      </c>
      <c r="DK321">
        <v>0</v>
      </c>
      <c r="DL321">
        <v>0</v>
      </c>
      <c r="DM321">
        <v>30</v>
      </c>
      <c r="DN321">
        <v>0</v>
      </c>
      <c r="DO321">
        <v>0</v>
      </c>
      <c r="DP321">
        <v>0</v>
      </c>
      <c r="DQ321">
        <v>30</v>
      </c>
      <c r="DR321">
        <v>0</v>
      </c>
      <c r="DS321">
        <v>0</v>
      </c>
      <c r="DT321">
        <v>51</v>
      </c>
      <c r="DU321">
        <v>6.7498000000000002E-2</v>
      </c>
      <c r="DV321">
        <v>0</v>
      </c>
      <c r="DW321">
        <v>0</v>
      </c>
      <c r="DX321">
        <v>0</v>
      </c>
      <c r="DY321" s="4">
        <v>46873</v>
      </c>
      <c r="DZ321" s="3" t="s">
        <v>6951</v>
      </c>
      <c r="EA321">
        <v>21</v>
      </c>
      <c r="EB321">
        <v>0</v>
      </c>
      <c r="EC321">
        <v>94</v>
      </c>
      <c r="ED321">
        <v>0</v>
      </c>
      <c r="EE321">
        <v>21</v>
      </c>
      <c r="EF321">
        <v>94</v>
      </c>
      <c r="EG321">
        <v>13.428571</v>
      </c>
      <c r="EH321">
        <v>1.56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600</v>
      </c>
      <c r="F322" s="3" t="s">
        <v>14</v>
      </c>
      <c r="G322" s="3" t="s">
        <v>1039</v>
      </c>
      <c r="H322" s="3" t="s">
        <v>1040</v>
      </c>
      <c r="I322" s="3" t="s">
        <v>34</v>
      </c>
      <c r="J322" s="3" t="s">
        <v>35</v>
      </c>
      <c r="K322" s="3" t="s">
        <v>1041</v>
      </c>
      <c r="L322" s="3" t="s">
        <v>1042</v>
      </c>
      <c r="M322" s="3" t="s">
        <v>429</v>
      </c>
      <c r="N322" s="3" t="s">
        <v>431</v>
      </c>
      <c r="O322">
        <v>3</v>
      </c>
      <c r="P322" s="3" t="s">
        <v>3984</v>
      </c>
      <c r="Q322" s="3" t="s">
        <v>3984</v>
      </c>
      <c r="R322" s="3" t="s">
        <v>3984</v>
      </c>
      <c r="S322" s="3" t="s">
        <v>839</v>
      </c>
      <c r="T322" s="3" t="s">
        <v>2565</v>
      </c>
      <c r="U322" s="3" t="s">
        <v>458</v>
      </c>
      <c r="V322" s="3" t="s">
        <v>439</v>
      </c>
      <c r="W322" s="3" t="s">
        <v>439</v>
      </c>
      <c r="X322" s="3" t="s">
        <v>5489</v>
      </c>
      <c r="Y322" s="3" t="s">
        <v>442</v>
      </c>
      <c r="Z322" s="3" t="s">
        <v>4512</v>
      </c>
      <c r="AA322" s="3" t="s">
        <v>436</v>
      </c>
      <c r="AB322">
        <v>0</v>
      </c>
      <c r="AC322">
        <v>705</v>
      </c>
      <c r="AD322">
        <v>0</v>
      </c>
      <c r="AE322">
        <v>0</v>
      </c>
      <c r="AF322">
        <v>0</v>
      </c>
      <c r="AG322">
        <v>705</v>
      </c>
      <c r="AH322">
        <v>0</v>
      </c>
      <c r="AI322">
        <v>0</v>
      </c>
      <c r="AJ322">
        <v>0</v>
      </c>
      <c r="AK322">
        <v>265</v>
      </c>
      <c r="AL322">
        <v>0</v>
      </c>
      <c r="AM322">
        <v>0</v>
      </c>
      <c r="AN322">
        <v>0</v>
      </c>
      <c r="AO322">
        <v>265</v>
      </c>
      <c r="AP322">
        <v>0</v>
      </c>
      <c r="AQ322">
        <v>0</v>
      </c>
      <c r="AR322">
        <v>0</v>
      </c>
      <c r="AS322">
        <v>439</v>
      </c>
      <c r="AT322">
        <v>0</v>
      </c>
      <c r="AU322">
        <v>0</v>
      </c>
      <c r="AV322">
        <v>0</v>
      </c>
      <c r="AW322">
        <v>439</v>
      </c>
      <c r="AX322">
        <v>0</v>
      </c>
      <c r="AY322">
        <v>0</v>
      </c>
      <c r="AZ322">
        <v>0</v>
      </c>
      <c r="BA322">
        <v>1004</v>
      </c>
      <c r="BB322">
        <v>0</v>
      </c>
      <c r="BC322">
        <v>0</v>
      </c>
      <c r="BD322">
        <v>0</v>
      </c>
      <c r="BE322">
        <v>1004</v>
      </c>
      <c r="BF322">
        <v>0</v>
      </c>
      <c r="BG322">
        <v>0</v>
      </c>
      <c r="BH322">
        <v>0</v>
      </c>
      <c r="BI322">
        <v>1425</v>
      </c>
      <c r="BJ322">
        <v>0</v>
      </c>
      <c r="BK322">
        <v>0</v>
      </c>
      <c r="BL322">
        <v>0</v>
      </c>
      <c r="BM322">
        <v>1425</v>
      </c>
      <c r="BN322">
        <v>0</v>
      </c>
      <c r="BO322">
        <v>0</v>
      </c>
      <c r="BP322">
        <v>0</v>
      </c>
      <c r="BQ322">
        <v>1128</v>
      </c>
      <c r="BR322">
        <v>0</v>
      </c>
      <c r="BS322">
        <v>0</v>
      </c>
      <c r="BT322">
        <v>0</v>
      </c>
      <c r="BU322">
        <v>1128</v>
      </c>
      <c r="BV322">
        <v>0</v>
      </c>
      <c r="BW322">
        <v>0</v>
      </c>
      <c r="BX322">
        <v>0</v>
      </c>
      <c r="BY322">
        <v>424</v>
      </c>
      <c r="BZ322">
        <v>0</v>
      </c>
      <c r="CA322">
        <v>0</v>
      </c>
      <c r="CB322">
        <v>0</v>
      </c>
      <c r="CC322">
        <v>424</v>
      </c>
      <c r="CD322">
        <v>0</v>
      </c>
      <c r="CE322">
        <v>0</v>
      </c>
      <c r="CF322">
        <v>0</v>
      </c>
      <c r="CG322">
        <v>570</v>
      </c>
      <c r="CH322">
        <v>0</v>
      </c>
      <c r="CI322">
        <v>0</v>
      </c>
      <c r="CJ322">
        <v>0</v>
      </c>
      <c r="CK322">
        <v>570</v>
      </c>
      <c r="CL322">
        <v>0</v>
      </c>
      <c r="CM322">
        <v>0</v>
      </c>
      <c r="CN322">
        <v>0</v>
      </c>
      <c r="CO322">
        <v>424</v>
      </c>
      <c r="CP322">
        <v>0</v>
      </c>
      <c r="CQ322">
        <v>0</v>
      </c>
      <c r="CR322">
        <v>0</v>
      </c>
      <c r="CS322">
        <v>424</v>
      </c>
      <c r="CT322">
        <v>0</v>
      </c>
      <c r="CU322">
        <v>0</v>
      </c>
      <c r="CV322">
        <v>0</v>
      </c>
      <c r="CW322">
        <v>946</v>
      </c>
      <c r="CX322">
        <v>0</v>
      </c>
      <c r="CY322">
        <v>0</v>
      </c>
      <c r="CZ322">
        <v>0</v>
      </c>
      <c r="DA322">
        <v>946</v>
      </c>
      <c r="DB322">
        <v>0</v>
      </c>
      <c r="DC322">
        <v>0</v>
      </c>
      <c r="DD322">
        <v>0</v>
      </c>
      <c r="DE322">
        <v>769</v>
      </c>
      <c r="DF322">
        <v>0</v>
      </c>
      <c r="DG322">
        <v>0</v>
      </c>
      <c r="DH322">
        <v>0</v>
      </c>
      <c r="DI322">
        <v>769</v>
      </c>
      <c r="DJ322">
        <v>0</v>
      </c>
      <c r="DK322">
        <v>0</v>
      </c>
      <c r="DL322">
        <v>0</v>
      </c>
      <c r="DM322">
        <v>829</v>
      </c>
      <c r="DN322">
        <v>0</v>
      </c>
      <c r="DO322">
        <v>0</v>
      </c>
      <c r="DP322">
        <v>0</v>
      </c>
      <c r="DQ322">
        <v>829</v>
      </c>
      <c r="DR322">
        <v>0</v>
      </c>
      <c r="DS322">
        <v>0</v>
      </c>
      <c r="DT322">
        <v>2290</v>
      </c>
      <c r="DU322">
        <v>0.16231200000000001</v>
      </c>
      <c r="DV322">
        <v>0</v>
      </c>
      <c r="DW322">
        <v>0</v>
      </c>
      <c r="DX322">
        <v>0</v>
      </c>
      <c r="DY322" s="4">
        <v>46783</v>
      </c>
      <c r="DZ322" s="3" t="s">
        <v>6951</v>
      </c>
      <c r="EA322">
        <v>1461</v>
      </c>
      <c r="EB322">
        <v>0</v>
      </c>
      <c r="EC322">
        <v>8928</v>
      </c>
      <c r="ED322">
        <v>0</v>
      </c>
      <c r="EE322">
        <v>1461</v>
      </c>
      <c r="EF322">
        <v>8928</v>
      </c>
      <c r="EG322">
        <v>744</v>
      </c>
      <c r="EH322">
        <v>1.96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600</v>
      </c>
      <c r="F323" s="3" t="s">
        <v>14</v>
      </c>
      <c r="G323" s="3" t="s">
        <v>1039</v>
      </c>
      <c r="H323" s="3" t="s">
        <v>1040</v>
      </c>
      <c r="I323" s="3" t="s">
        <v>202</v>
      </c>
      <c r="J323" s="3" t="s">
        <v>203</v>
      </c>
      <c r="K323" s="3" t="s">
        <v>1390</v>
      </c>
      <c r="L323" s="3" t="s">
        <v>1383</v>
      </c>
      <c r="M323" s="3" t="s">
        <v>429</v>
      </c>
      <c r="N323" s="3" t="s">
        <v>431</v>
      </c>
      <c r="O323">
        <v>1</v>
      </c>
      <c r="P323" s="3" t="s">
        <v>3984</v>
      </c>
      <c r="Q323" s="3" t="s">
        <v>3984</v>
      </c>
      <c r="R323" s="3" t="s">
        <v>3984</v>
      </c>
      <c r="S323" s="3" t="s">
        <v>1176</v>
      </c>
      <c r="T323" s="3" t="s">
        <v>2196</v>
      </c>
      <c r="U323" s="3" t="s">
        <v>432</v>
      </c>
      <c r="V323" s="3" t="s">
        <v>433</v>
      </c>
      <c r="W323" s="3" t="s">
        <v>434</v>
      </c>
      <c r="X323" s="3" t="s">
        <v>434</v>
      </c>
      <c r="Y323" s="3" t="s">
        <v>442</v>
      </c>
      <c r="Z323" s="3" t="s">
        <v>4512</v>
      </c>
      <c r="AA323" s="3" t="s">
        <v>436</v>
      </c>
      <c r="AB323">
        <v>0</v>
      </c>
      <c r="AC323">
        <v>12</v>
      </c>
      <c r="AD323">
        <v>0</v>
      </c>
      <c r="AE323">
        <v>0</v>
      </c>
      <c r="AF323">
        <v>0</v>
      </c>
      <c r="AG323">
        <v>12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3</v>
      </c>
      <c r="BZ323">
        <v>0</v>
      </c>
      <c r="CA323">
        <v>0</v>
      </c>
      <c r="CB323">
        <v>0</v>
      </c>
      <c r="CC323">
        <v>3</v>
      </c>
      <c r="CD323">
        <v>0</v>
      </c>
      <c r="CE323">
        <v>0</v>
      </c>
      <c r="CF323">
        <v>0</v>
      </c>
      <c r="CG323">
        <v>2</v>
      </c>
      <c r="CH323">
        <v>0</v>
      </c>
      <c r="CI323">
        <v>0</v>
      </c>
      <c r="CJ323">
        <v>0</v>
      </c>
      <c r="CK323">
        <v>2</v>
      </c>
      <c r="CL323">
        <v>0</v>
      </c>
      <c r="CM323">
        <v>0</v>
      </c>
      <c r="CN323">
        <v>0</v>
      </c>
      <c r="CO323">
        <v>2</v>
      </c>
      <c r="CP323">
        <v>0</v>
      </c>
      <c r="CQ323">
        <v>0</v>
      </c>
      <c r="CR323">
        <v>0</v>
      </c>
      <c r="CS323">
        <v>2</v>
      </c>
      <c r="CT323">
        <v>0</v>
      </c>
      <c r="CU323">
        <v>0</v>
      </c>
      <c r="CV323">
        <v>0</v>
      </c>
      <c r="CW323">
        <v>3</v>
      </c>
      <c r="CX323">
        <v>0</v>
      </c>
      <c r="CY323">
        <v>0</v>
      </c>
      <c r="CZ323">
        <v>0</v>
      </c>
      <c r="DA323">
        <v>3</v>
      </c>
      <c r="DB323">
        <v>0</v>
      </c>
      <c r="DC323">
        <v>0</v>
      </c>
      <c r="DD323">
        <v>0</v>
      </c>
      <c r="DE323">
        <v>4</v>
      </c>
      <c r="DF323">
        <v>0</v>
      </c>
      <c r="DG323">
        <v>0</v>
      </c>
      <c r="DH323">
        <v>0</v>
      </c>
      <c r="DI323">
        <v>4</v>
      </c>
      <c r="DJ323">
        <v>0</v>
      </c>
      <c r="DK323">
        <v>0</v>
      </c>
      <c r="DL323">
        <v>0</v>
      </c>
      <c r="DM323">
        <v>13</v>
      </c>
      <c r="DN323">
        <v>0</v>
      </c>
      <c r="DO323">
        <v>0</v>
      </c>
      <c r="DP323">
        <v>0</v>
      </c>
      <c r="DQ323">
        <v>13</v>
      </c>
      <c r="DR323">
        <v>0</v>
      </c>
      <c r="DS323">
        <v>0</v>
      </c>
      <c r="DT323">
        <v>18</v>
      </c>
      <c r="DU323">
        <v>0.7</v>
      </c>
      <c r="DV323">
        <v>4</v>
      </c>
      <c r="DW323">
        <v>0</v>
      </c>
      <c r="DX323">
        <v>0</v>
      </c>
      <c r="DY323" s="4">
        <v>46170</v>
      </c>
      <c r="DZ323" s="3" t="s">
        <v>6951</v>
      </c>
      <c r="EA323">
        <v>9</v>
      </c>
      <c r="EB323">
        <v>0</v>
      </c>
      <c r="EC323">
        <v>39</v>
      </c>
      <c r="ED323">
        <v>0</v>
      </c>
      <c r="EE323">
        <v>9</v>
      </c>
      <c r="EF323">
        <v>39</v>
      </c>
      <c r="EG323">
        <v>5.5714290000000002</v>
      </c>
      <c r="EH323">
        <v>1.62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600</v>
      </c>
      <c r="F324" s="3" t="s">
        <v>14</v>
      </c>
      <c r="G324" s="3" t="s">
        <v>1039</v>
      </c>
      <c r="H324" s="3" t="s">
        <v>1040</v>
      </c>
      <c r="I324" s="3" t="s">
        <v>41</v>
      </c>
      <c r="J324" s="3" t="s">
        <v>42</v>
      </c>
      <c r="K324" s="3" t="s">
        <v>1041</v>
      </c>
      <c r="L324" s="3" t="s">
        <v>1042</v>
      </c>
      <c r="M324" s="3" t="s">
        <v>429</v>
      </c>
      <c r="N324" s="3" t="s">
        <v>431</v>
      </c>
      <c r="O324">
        <v>4</v>
      </c>
      <c r="P324" s="3" t="s">
        <v>3984</v>
      </c>
      <c r="Q324" s="3" t="s">
        <v>3984</v>
      </c>
      <c r="R324" s="3" t="s">
        <v>3984</v>
      </c>
      <c r="S324" s="3" t="s">
        <v>1178</v>
      </c>
      <c r="T324" s="3" t="s">
        <v>3173</v>
      </c>
      <c r="U324" s="3" t="s">
        <v>432</v>
      </c>
      <c r="V324" s="3" t="s">
        <v>433</v>
      </c>
      <c r="W324" s="3" t="s">
        <v>434</v>
      </c>
      <c r="X324" s="3" t="s">
        <v>434</v>
      </c>
      <c r="Y324" s="3" t="s">
        <v>442</v>
      </c>
      <c r="Z324" s="3" t="s">
        <v>4512</v>
      </c>
      <c r="AA324" s="3" t="s">
        <v>436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8</v>
      </c>
      <c r="BK324">
        <v>0</v>
      </c>
      <c r="BL324">
        <v>0</v>
      </c>
      <c r="BM324">
        <v>8</v>
      </c>
      <c r="BN324">
        <v>0</v>
      </c>
      <c r="BO324">
        <v>0</v>
      </c>
      <c r="BP324">
        <v>0</v>
      </c>
      <c r="BQ324">
        <v>1</v>
      </c>
      <c r="BR324">
        <v>30</v>
      </c>
      <c r="BS324">
        <v>0</v>
      </c>
      <c r="BT324">
        <v>0</v>
      </c>
      <c r="BU324">
        <v>31</v>
      </c>
      <c r="BV324">
        <v>0</v>
      </c>
      <c r="BW324">
        <v>0</v>
      </c>
      <c r="BX324">
        <v>0</v>
      </c>
      <c r="BY324">
        <v>1</v>
      </c>
      <c r="BZ324">
        <v>13</v>
      </c>
      <c r="CA324">
        <v>0</v>
      </c>
      <c r="CB324">
        <v>0</v>
      </c>
      <c r="CC324">
        <v>14</v>
      </c>
      <c r="CD324">
        <v>0</v>
      </c>
      <c r="CE324">
        <v>0</v>
      </c>
      <c r="CF324">
        <v>0</v>
      </c>
      <c r="CG324">
        <v>0</v>
      </c>
      <c r="CH324">
        <v>6</v>
      </c>
      <c r="CI324">
        <v>0</v>
      </c>
      <c r="CJ324">
        <v>0</v>
      </c>
      <c r="CK324">
        <v>6</v>
      </c>
      <c r="CL324">
        <v>0</v>
      </c>
      <c r="CM324">
        <v>0</v>
      </c>
      <c r="CN324">
        <v>0</v>
      </c>
      <c r="CO324">
        <v>4</v>
      </c>
      <c r="CP324">
        <v>13</v>
      </c>
      <c r="CQ324">
        <v>0</v>
      </c>
      <c r="CR324">
        <v>0</v>
      </c>
      <c r="CS324">
        <v>17</v>
      </c>
      <c r="CT324">
        <v>0</v>
      </c>
      <c r="CU324">
        <v>0</v>
      </c>
      <c r="CV324">
        <v>0</v>
      </c>
      <c r="CW324">
        <v>0</v>
      </c>
      <c r="CX324">
        <v>3</v>
      </c>
      <c r="CY324">
        <v>0</v>
      </c>
      <c r="CZ324">
        <v>0</v>
      </c>
      <c r="DA324">
        <v>3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25</v>
      </c>
      <c r="DO324">
        <v>0</v>
      </c>
      <c r="DP324">
        <v>0</v>
      </c>
      <c r="DQ324">
        <v>25</v>
      </c>
      <c r="DR324">
        <v>0</v>
      </c>
      <c r="DS324">
        <v>0</v>
      </c>
      <c r="DT324">
        <v>31</v>
      </c>
      <c r="DU324">
        <v>2.8250000000000002</v>
      </c>
      <c r="DV324">
        <v>0</v>
      </c>
      <c r="DW324">
        <v>0</v>
      </c>
      <c r="DX324">
        <v>0</v>
      </c>
      <c r="DY324" s="4">
        <v>46538</v>
      </c>
      <c r="DZ324" s="3" t="s">
        <v>6951</v>
      </c>
      <c r="EA324">
        <v>6</v>
      </c>
      <c r="EB324">
        <v>0</v>
      </c>
      <c r="EC324">
        <v>104</v>
      </c>
      <c r="ED324">
        <v>0</v>
      </c>
      <c r="EE324">
        <v>6</v>
      </c>
      <c r="EF324">
        <v>104</v>
      </c>
      <c r="EG324">
        <v>14.857143000000001</v>
      </c>
      <c r="EH324">
        <v>0.4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600</v>
      </c>
      <c r="F325" s="3" t="s">
        <v>14</v>
      </c>
      <c r="G325" s="3" t="s">
        <v>1039</v>
      </c>
      <c r="H325" s="3" t="s">
        <v>1040</v>
      </c>
      <c r="I325" s="3" t="s">
        <v>300</v>
      </c>
      <c r="J325" s="3" t="s">
        <v>301</v>
      </c>
      <c r="K325" s="3" t="s">
        <v>1390</v>
      </c>
      <c r="L325" s="3" t="s">
        <v>1420</v>
      </c>
      <c r="M325" s="3" t="s">
        <v>429</v>
      </c>
      <c r="N325" s="3" t="s">
        <v>431</v>
      </c>
      <c r="O325">
        <v>4</v>
      </c>
      <c r="P325" s="3" t="s">
        <v>3984</v>
      </c>
      <c r="Q325" s="3" t="s">
        <v>3984</v>
      </c>
      <c r="R325" s="3" t="s">
        <v>3984</v>
      </c>
      <c r="S325" s="3" t="s">
        <v>548</v>
      </c>
      <c r="T325" s="3" t="s">
        <v>2862</v>
      </c>
      <c r="U325" s="3" t="s">
        <v>470</v>
      </c>
      <c r="V325" s="3" t="s">
        <v>439</v>
      </c>
      <c r="W325" s="3" t="s">
        <v>439</v>
      </c>
      <c r="X325" s="3" t="s">
        <v>5489</v>
      </c>
      <c r="Y325" s="3" t="s">
        <v>435</v>
      </c>
      <c r="Z325" s="3" t="s">
        <v>4511</v>
      </c>
      <c r="AA325" s="3" t="s">
        <v>436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2</v>
      </c>
      <c r="AM325">
        <v>0</v>
      </c>
      <c r="AN325">
        <v>0</v>
      </c>
      <c r="AO325">
        <v>2</v>
      </c>
      <c r="AP325">
        <v>0</v>
      </c>
      <c r="AQ325">
        <v>0</v>
      </c>
      <c r="AR325">
        <v>0</v>
      </c>
      <c r="AS325">
        <v>0</v>
      </c>
      <c r="AT325">
        <v>3</v>
      </c>
      <c r="AU325">
        <v>0</v>
      </c>
      <c r="AV325">
        <v>0</v>
      </c>
      <c r="AW325">
        <v>3</v>
      </c>
      <c r="AX325">
        <v>0</v>
      </c>
      <c r="AY325">
        <v>0</v>
      </c>
      <c r="AZ325">
        <v>0</v>
      </c>
      <c r="BA325">
        <v>0</v>
      </c>
      <c r="BB325">
        <v>10</v>
      </c>
      <c r="BC325">
        <v>0</v>
      </c>
      <c r="BD325">
        <v>0</v>
      </c>
      <c r="BE325">
        <v>1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2</v>
      </c>
      <c r="BS325">
        <v>0</v>
      </c>
      <c r="BT325">
        <v>0</v>
      </c>
      <c r="BU325">
        <v>2</v>
      </c>
      <c r="BV325">
        <v>0</v>
      </c>
      <c r="BW325">
        <v>0</v>
      </c>
      <c r="BX325">
        <v>0</v>
      </c>
      <c r="BY325">
        <v>0</v>
      </c>
      <c r="BZ325">
        <v>6</v>
      </c>
      <c r="CA325">
        <v>0</v>
      </c>
      <c r="CB325">
        <v>0</v>
      </c>
      <c r="CC325">
        <v>6</v>
      </c>
      <c r="CD325">
        <v>0</v>
      </c>
      <c r="CE325">
        <v>0</v>
      </c>
      <c r="CF325">
        <v>0</v>
      </c>
      <c r="CG325">
        <v>0</v>
      </c>
      <c r="CH325">
        <v>1</v>
      </c>
      <c r="CI325">
        <v>0</v>
      </c>
      <c r="CJ325">
        <v>0</v>
      </c>
      <c r="CK325">
        <v>1</v>
      </c>
      <c r="CL325">
        <v>0</v>
      </c>
      <c r="CM325">
        <v>0</v>
      </c>
      <c r="CN325">
        <v>0</v>
      </c>
      <c r="CO325">
        <v>0</v>
      </c>
      <c r="CP325">
        <v>1</v>
      </c>
      <c r="CQ325">
        <v>0</v>
      </c>
      <c r="CR325">
        <v>0</v>
      </c>
      <c r="CS325">
        <v>1</v>
      </c>
      <c r="CT325">
        <v>0</v>
      </c>
      <c r="CU325">
        <v>0</v>
      </c>
      <c r="CV325">
        <v>0</v>
      </c>
      <c r="CW325">
        <v>0</v>
      </c>
      <c r="CX325">
        <v>1</v>
      </c>
      <c r="CY325">
        <v>0</v>
      </c>
      <c r="CZ325">
        <v>0</v>
      </c>
      <c r="DA325">
        <v>1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1</v>
      </c>
      <c r="DO325">
        <v>0</v>
      </c>
      <c r="DP325">
        <v>0</v>
      </c>
      <c r="DQ325">
        <v>1</v>
      </c>
      <c r="DR325">
        <v>0</v>
      </c>
      <c r="DS325">
        <v>0</v>
      </c>
      <c r="DT325">
        <v>4</v>
      </c>
      <c r="DU325">
        <v>6.3119999999999999E-3</v>
      </c>
      <c r="DV325">
        <v>1</v>
      </c>
      <c r="DW325">
        <v>0</v>
      </c>
      <c r="DX325">
        <v>0</v>
      </c>
      <c r="DY325" s="4">
        <v>46326</v>
      </c>
      <c r="DZ325" s="3" t="s">
        <v>6951</v>
      </c>
      <c r="EA325">
        <v>4</v>
      </c>
      <c r="EB325">
        <v>0</v>
      </c>
      <c r="EC325">
        <v>27</v>
      </c>
      <c r="ED325">
        <v>0</v>
      </c>
      <c r="EE325">
        <v>4</v>
      </c>
      <c r="EF325">
        <v>27</v>
      </c>
      <c r="EG325">
        <v>3</v>
      </c>
      <c r="EH325">
        <v>1.33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600</v>
      </c>
      <c r="F326" s="3" t="s">
        <v>14</v>
      </c>
      <c r="G326" s="3" t="s">
        <v>1039</v>
      </c>
      <c r="H326" s="3" t="s">
        <v>1040</v>
      </c>
      <c r="I326" s="3" t="s">
        <v>206</v>
      </c>
      <c r="J326" s="3" t="s">
        <v>207</v>
      </c>
      <c r="K326" s="3" t="s">
        <v>1390</v>
      </c>
      <c r="L326" s="3" t="s">
        <v>1383</v>
      </c>
      <c r="M326" s="3" t="s">
        <v>429</v>
      </c>
      <c r="N326" s="3" t="s">
        <v>431</v>
      </c>
      <c r="O326">
        <v>1</v>
      </c>
      <c r="P326" s="3" t="s">
        <v>3984</v>
      </c>
      <c r="Q326" s="3" t="s">
        <v>3984</v>
      </c>
      <c r="R326" s="3" t="s">
        <v>3984</v>
      </c>
      <c r="S326" s="3" t="s">
        <v>477</v>
      </c>
      <c r="T326" s="3" t="s">
        <v>2240</v>
      </c>
      <c r="U326" s="3" t="s">
        <v>432</v>
      </c>
      <c r="V326" s="3" t="s">
        <v>433</v>
      </c>
      <c r="W326" s="3" t="s">
        <v>434</v>
      </c>
      <c r="X326" s="3" t="s">
        <v>434</v>
      </c>
      <c r="Y326" s="3" t="s">
        <v>435</v>
      </c>
      <c r="Z326" s="3" t="s">
        <v>4511</v>
      </c>
      <c r="AA326" s="3" t="s">
        <v>436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30</v>
      </c>
      <c r="BS326">
        <v>0</v>
      </c>
      <c r="BT326">
        <v>0</v>
      </c>
      <c r="BU326">
        <v>3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34</v>
      </c>
      <c r="DG326">
        <v>0</v>
      </c>
      <c r="DH326">
        <v>0</v>
      </c>
      <c r="DI326">
        <v>34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36</v>
      </c>
      <c r="DU326">
        <v>0.361375</v>
      </c>
      <c r="DV326">
        <v>0</v>
      </c>
      <c r="DW326">
        <v>0</v>
      </c>
      <c r="DX326">
        <v>0</v>
      </c>
      <c r="DY326" s="4">
        <v>47299</v>
      </c>
      <c r="DZ326" s="3" t="s">
        <v>6951</v>
      </c>
      <c r="EA326">
        <v>36</v>
      </c>
      <c r="EB326">
        <v>0</v>
      </c>
      <c r="EC326">
        <v>64</v>
      </c>
      <c r="ED326">
        <v>0</v>
      </c>
      <c r="EE326">
        <v>36</v>
      </c>
      <c r="EF326">
        <v>64</v>
      </c>
      <c r="EG326">
        <v>32</v>
      </c>
      <c r="EH326">
        <v>1.1299999999999999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612</v>
      </c>
      <c r="F327" s="3" t="s">
        <v>1613</v>
      </c>
      <c r="G327" s="3" t="s">
        <v>1039</v>
      </c>
      <c r="H327" s="3" t="s">
        <v>1040</v>
      </c>
      <c r="I327" s="3" t="s">
        <v>80</v>
      </c>
      <c r="J327" s="3" t="s">
        <v>81</v>
      </c>
      <c r="K327" s="3" t="s">
        <v>1041</v>
      </c>
      <c r="L327" s="3" t="s">
        <v>1042</v>
      </c>
      <c r="M327" s="3" t="s">
        <v>429</v>
      </c>
      <c r="N327" s="3" t="s">
        <v>431</v>
      </c>
      <c r="O327">
        <v>4</v>
      </c>
      <c r="P327" s="3" t="s">
        <v>3984</v>
      </c>
      <c r="Q327" s="3" t="s">
        <v>3984</v>
      </c>
      <c r="R327" s="3" t="s">
        <v>3984</v>
      </c>
      <c r="S327" s="3" t="s">
        <v>727</v>
      </c>
      <c r="T327" s="3" t="s">
        <v>2442</v>
      </c>
      <c r="U327" s="3" t="s">
        <v>711</v>
      </c>
      <c r="V327" s="3" t="s">
        <v>439</v>
      </c>
      <c r="W327" s="3" t="s">
        <v>439</v>
      </c>
      <c r="X327" s="3" t="s">
        <v>5489</v>
      </c>
      <c r="Y327" s="3" t="s">
        <v>442</v>
      </c>
      <c r="Z327" s="3" t="s">
        <v>618</v>
      </c>
      <c r="AA327" s="3" t="s">
        <v>436</v>
      </c>
      <c r="AB327">
        <v>0</v>
      </c>
      <c r="AC327">
        <v>93</v>
      </c>
      <c r="AD327">
        <v>0</v>
      </c>
      <c r="AE327">
        <v>0</v>
      </c>
      <c r="AF327">
        <v>0</v>
      </c>
      <c r="AG327">
        <v>93</v>
      </c>
      <c r="AH327">
        <v>0</v>
      </c>
      <c r="AI327">
        <v>0</v>
      </c>
      <c r="AJ327">
        <v>0</v>
      </c>
      <c r="AK327">
        <v>120</v>
      </c>
      <c r="AL327">
        <v>0</v>
      </c>
      <c r="AM327">
        <v>0</v>
      </c>
      <c r="AN327">
        <v>0</v>
      </c>
      <c r="AO327">
        <v>120</v>
      </c>
      <c r="AP327">
        <v>0</v>
      </c>
      <c r="AQ327">
        <v>0</v>
      </c>
      <c r="AR327">
        <v>0</v>
      </c>
      <c r="AS327">
        <v>71</v>
      </c>
      <c r="AT327">
        <v>0</v>
      </c>
      <c r="AU327">
        <v>0</v>
      </c>
      <c r="AV327">
        <v>0</v>
      </c>
      <c r="AW327">
        <v>71</v>
      </c>
      <c r="AX327">
        <v>0</v>
      </c>
      <c r="AY327">
        <v>0</v>
      </c>
      <c r="AZ327">
        <v>0</v>
      </c>
      <c r="BA327">
        <v>84</v>
      </c>
      <c r="BB327">
        <v>0</v>
      </c>
      <c r="BC327">
        <v>0</v>
      </c>
      <c r="BD327">
        <v>0</v>
      </c>
      <c r="BE327">
        <v>84</v>
      </c>
      <c r="BF327">
        <v>0</v>
      </c>
      <c r="BG327">
        <v>0</v>
      </c>
      <c r="BH327">
        <v>0</v>
      </c>
      <c r="BI327">
        <v>41</v>
      </c>
      <c r="BJ327">
        <v>0</v>
      </c>
      <c r="BK327">
        <v>0</v>
      </c>
      <c r="BL327">
        <v>0</v>
      </c>
      <c r="BM327">
        <v>41</v>
      </c>
      <c r="BN327">
        <v>0</v>
      </c>
      <c r="BO327">
        <v>0</v>
      </c>
      <c r="BP327">
        <v>0</v>
      </c>
      <c r="BQ327">
        <v>78</v>
      </c>
      <c r="BR327">
        <v>0</v>
      </c>
      <c r="BS327">
        <v>0</v>
      </c>
      <c r="BT327">
        <v>0</v>
      </c>
      <c r="BU327">
        <v>78</v>
      </c>
      <c r="BV327">
        <v>0</v>
      </c>
      <c r="BW327">
        <v>0</v>
      </c>
      <c r="BX327">
        <v>0</v>
      </c>
      <c r="BY327">
        <v>127</v>
      </c>
      <c r="BZ327">
        <v>0</v>
      </c>
      <c r="CA327">
        <v>0</v>
      </c>
      <c r="CB327">
        <v>0</v>
      </c>
      <c r="CC327">
        <v>127</v>
      </c>
      <c r="CD327">
        <v>0</v>
      </c>
      <c r="CE327">
        <v>0</v>
      </c>
      <c r="CF327">
        <v>0</v>
      </c>
      <c r="CG327">
        <v>153</v>
      </c>
      <c r="CH327">
        <v>0</v>
      </c>
      <c r="CI327">
        <v>0</v>
      </c>
      <c r="CJ327">
        <v>0</v>
      </c>
      <c r="CK327">
        <v>153</v>
      </c>
      <c r="CL327">
        <v>0</v>
      </c>
      <c r="CM327">
        <v>0</v>
      </c>
      <c r="CN327">
        <v>0</v>
      </c>
      <c r="CO327">
        <v>121</v>
      </c>
      <c r="CP327">
        <v>0</v>
      </c>
      <c r="CQ327">
        <v>0</v>
      </c>
      <c r="CR327">
        <v>0</v>
      </c>
      <c r="CS327">
        <v>121</v>
      </c>
      <c r="CT327">
        <v>0</v>
      </c>
      <c r="CU327">
        <v>0</v>
      </c>
      <c r="CV327">
        <v>0</v>
      </c>
      <c r="CW327">
        <v>113</v>
      </c>
      <c r="CX327">
        <v>0</v>
      </c>
      <c r="CY327">
        <v>0</v>
      </c>
      <c r="CZ327">
        <v>0</v>
      </c>
      <c r="DA327">
        <v>113</v>
      </c>
      <c r="DB327">
        <v>0</v>
      </c>
      <c r="DC327">
        <v>0</v>
      </c>
      <c r="DD327">
        <v>0</v>
      </c>
      <c r="DE327">
        <v>151</v>
      </c>
      <c r="DF327">
        <v>0</v>
      </c>
      <c r="DG327">
        <v>0</v>
      </c>
      <c r="DH327">
        <v>0</v>
      </c>
      <c r="DI327">
        <v>151</v>
      </c>
      <c r="DJ327">
        <v>0</v>
      </c>
      <c r="DK327">
        <v>0</v>
      </c>
      <c r="DL327">
        <v>0</v>
      </c>
      <c r="DM327">
        <v>216</v>
      </c>
      <c r="DN327">
        <v>0</v>
      </c>
      <c r="DO327">
        <v>0</v>
      </c>
      <c r="DP327">
        <v>0</v>
      </c>
      <c r="DQ327">
        <v>216</v>
      </c>
      <c r="DR327">
        <v>0</v>
      </c>
      <c r="DS327">
        <v>0</v>
      </c>
      <c r="DT327">
        <v>277</v>
      </c>
      <c r="DU327">
        <v>2.3428499999999999</v>
      </c>
      <c r="DV327">
        <v>130</v>
      </c>
      <c r="DW327">
        <v>0</v>
      </c>
      <c r="DX327">
        <v>0</v>
      </c>
      <c r="DY327" s="4">
        <v>47149</v>
      </c>
      <c r="DZ327" s="3" t="s">
        <v>6951</v>
      </c>
      <c r="EA327">
        <v>191</v>
      </c>
      <c r="EB327">
        <v>0</v>
      </c>
      <c r="EC327">
        <v>1368</v>
      </c>
      <c r="ED327">
        <v>0</v>
      </c>
      <c r="EE327">
        <v>191</v>
      </c>
      <c r="EF327">
        <v>1368</v>
      </c>
      <c r="EG327">
        <v>114</v>
      </c>
      <c r="EH327">
        <v>1.6800000000000002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600</v>
      </c>
      <c r="F328" s="3" t="s">
        <v>14</v>
      </c>
      <c r="G328" s="3" t="s">
        <v>1039</v>
      </c>
      <c r="H328" s="3" t="s">
        <v>1040</v>
      </c>
      <c r="I328" s="3" t="s">
        <v>179</v>
      </c>
      <c r="J328" s="3" t="s">
        <v>180</v>
      </c>
      <c r="K328" s="3" t="s">
        <v>1390</v>
      </c>
      <c r="L328" s="3" t="s">
        <v>1383</v>
      </c>
      <c r="M328" s="3" t="s">
        <v>429</v>
      </c>
      <c r="N328" s="3" t="s">
        <v>431</v>
      </c>
      <c r="O328">
        <v>1</v>
      </c>
      <c r="P328" s="3" t="s">
        <v>3984</v>
      </c>
      <c r="Q328" s="3" t="s">
        <v>3984</v>
      </c>
      <c r="R328" s="3" t="s">
        <v>3984</v>
      </c>
      <c r="S328" s="3" t="s">
        <v>1408</v>
      </c>
      <c r="T328" s="3" t="s">
        <v>3378</v>
      </c>
      <c r="U328" s="3" t="s">
        <v>432</v>
      </c>
      <c r="V328" s="3" t="s">
        <v>433</v>
      </c>
      <c r="W328" s="3" t="s">
        <v>434</v>
      </c>
      <c r="X328" s="3" t="s">
        <v>434</v>
      </c>
      <c r="Y328" s="3" t="s">
        <v>442</v>
      </c>
      <c r="Z328" s="3" t="s">
        <v>4512</v>
      </c>
      <c r="AA328" s="3" t="s">
        <v>436</v>
      </c>
      <c r="AB328">
        <v>0</v>
      </c>
      <c r="AC328">
        <v>2</v>
      </c>
      <c r="AD328">
        <v>0</v>
      </c>
      <c r="AE328">
        <v>0</v>
      </c>
      <c r="AF328">
        <v>0</v>
      </c>
      <c r="AG328">
        <v>2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1</v>
      </c>
      <c r="DU328">
        <v>52.5</v>
      </c>
      <c r="DV328">
        <v>0</v>
      </c>
      <c r="DW328">
        <v>0</v>
      </c>
      <c r="DX328">
        <v>0</v>
      </c>
      <c r="DY328" s="4">
        <v>46904</v>
      </c>
      <c r="DZ328" s="3" t="s">
        <v>6951</v>
      </c>
      <c r="EA328">
        <v>1</v>
      </c>
      <c r="EB328">
        <v>0</v>
      </c>
      <c r="EC328">
        <v>2</v>
      </c>
      <c r="ED328">
        <v>0</v>
      </c>
      <c r="EE328">
        <v>1</v>
      </c>
      <c r="EF328">
        <v>2</v>
      </c>
      <c r="EG328">
        <v>2</v>
      </c>
      <c r="EH328">
        <v>0.5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600</v>
      </c>
      <c r="F329" s="3" t="s">
        <v>14</v>
      </c>
      <c r="G329" s="3" t="s">
        <v>1039</v>
      </c>
      <c r="H329" s="3" t="s">
        <v>1040</v>
      </c>
      <c r="I329" s="3" t="s">
        <v>290</v>
      </c>
      <c r="J329" s="3" t="s">
        <v>291</v>
      </c>
      <c r="K329" s="3" t="s">
        <v>1390</v>
      </c>
      <c r="L329" s="3" t="s">
        <v>1383</v>
      </c>
      <c r="M329" s="3" t="s">
        <v>429</v>
      </c>
      <c r="N329" s="3" t="s">
        <v>431</v>
      </c>
      <c r="O329">
        <v>4</v>
      </c>
      <c r="P329" s="3" t="s">
        <v>3984</v>
      </c>
      <c r="Q329" s="3" t="s">
        <v>3984</v>
      </c>
      <c r="R329" s="3" t="s">
        <v>3984</v>
      </c>
      <c r="S329" s="3" t="s">
        <v>548</v>
      </c>
      <c r="T329" s="3" t="s">
        <v>2862</v>
      </c>
      <c r="U329" s="3" t="s">
        <v>470</v>
      </c>
      <c r="V329" s="3" t="s">
        <v>439</v>
      </c>
      <c r="W329" s="3" t="s">
        <v>439</v>
      </c>
      <c r="X329" s="3" t="s">
        <v>5489</v>
      </c>
      <c r="Y329" s="3" t="s">
        <v>435</v>
      </c>
      <c r="Z329" s="3" t="s">
        <v>4511</v>
      </c>
      <c r="AA329" s="3" t="s">
        <v>436</v>
      </c>
      <c r="AB329">
        <v>0</v>
      </c>
      <c r="AC329">
        <v>0</v>
      </c>
      <c r="AD329">
        <v>1</v>
      </c>
      <c r="AE329">
        <v>0</v>
      </c>
      <c r="AF329">
        <v>0</v>
      </c>
      <c r="AG329">
        <v>1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1</v>
      </c>
      <c r="AU329">
        <v>0</v>
      </c>
      <c r="AV329">
        <v>0</v>
      </c>
      <c r="AW329">
        <v>1</v>
      </c>
      <c r="AX329">
        <v>0</v>
      </c>
      <c r="AY329">
        <v>0</v>
      </c>
      <c r="AZ329">
        <v>0</v>
      </c>
      <c r="BA329">
        <v>0</v>
      </c>
      <c r="BB329">
        <v>3</v>
      </c>
      <c r="BC329">
        <v>0</v>
      </c>
      <c r="BD329">
        <v>0</v>
      </c>
      <c r="BE329">
        <v>3</v>
      </c>
      <c r="BF329">
        <v>0</v>
      </c>
      <c r="BG329">
        <v>0</v>
      </c>
      <c r="BH329">
        <v>0</v>
      </c>
      <c r="BI329">
        <v>0</v>
      </c>
      <c r="BJ329">
        <v>6</v>
      </c>
      <c r="BK329">
        <v>0</v>
      </c>
      <c r="BL329">
        <v>0</v>
      </c>
      <c r="BM329">
        <v>6</v>
      </c>
      <c r="BN329">
        <v>0</v>
      </c>
      <c r="BO329">
        <v>0</v>
      </c>
      <c r="BP329">
        <v>0</v>
      </c>
      <c r="BQ329">
        <v>0</v>
      </c>
      <c r="BR329">
        <v>8</v>
      </c>
      <c r="BS329">
        <v>0</v>
      </c>
      <c r="BT329">
        <v>0</v>
      </c>
      <c r="BU329">
        <v>8</v>
      </c>
      <c r="BV329">
        <v>0</v>
      </c>
      <c r="BW329">
        <v>0</v>
      </c>
      <c r="BX329">
        <v>0</v>
      </c>
      <c r="BY329">
        <v>0</v>
      </c>
      <c r="BZ329">
        <v>6</v>
      </c>
      <c r="CA329">
        <v>0</v>
      </c>
      <c r="CB329">
        <v>0</v>
      </c>
      <c r="CC329">
        <v>6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1</v>
      </c>
      <c r="DG329">
        <v>0</v>
      </c>
      <c r="DH329">
        <v>0</v>
      </c>
      <c r="DI329">
        <v>1</v>
      </c>
      <c r="DJ329">
        <v>0</v>
      </c>
      <c r="DK329">
        <v>0</v>
      </c>
      <c r="DL329">
        <v>0</v>
      </c>
      <c r="DM329">
        <v>0</v>
      </c>
      <c r="DN329">
        <v>1</v>
      </c>
      <c r="DO329">
        <v>0</v>
      </c>
      <c r="DP329">
        <v>0</v>
      </c>
      <c r="DQ329">
        <v>1</v>
      </c>
      <c r="DR329">
        <v>0</v>
      </c>
      <c r="DS329">
        <v>0</v>
      </c>
      <c r="DT329">
        <v>5</v>
      </c>
      <c r="DU329">
        <v>1.2500000000000001E-2</v>
      </c>
      <c r="DV329">
        <v>0</v>
      </c>
      <c r="DW329">
        <v>0</v>
      </c>
      <c r="DX329">
        <v>0</v>
      </c>
      <c r="DY329" s="4">
        <v>46265</v>
      </c>
      <c r="DZ329" s="3" t="s">
        <v>6951</v>
      </c>
      <c r="EA329">
        <v>4</v>
      </c>
      <c r="EB329">
        <v>0</v>
      </c>
      <c r="EC329">
        <v>27</v>
      </c>
      <c r="ED329">
        <v>0</v>
      </c>
      <c r="EE329">
        <v>4</v>
      </c>
      <c r="EF329">
        <v>27</v>
      </c>
      <c r="EG329">
        <v>3.375</v>
      </c>
      <c r="EH329">
        <v>1.19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423</v>
      </c>
      <c r="F330" s="3" t="s">
        <v>424</v>
      </c>
      <c r="G330" s="3" t="s">
        <v>1039</v>
      </c>
      <c r="H330" s="3" t="s">
        <v>1040</v>
      </c>
      <c r="I330" s="3" t="s">
        <v>274</v>
      </c>
      <c r="J330" s="3" t="s">
        <v>275</v>
      </c>
      <c r="K330" s="3" t="s">
        <v>1390</v>
      </c>
      <c r="L330" s="3" t="s">
        <v>1383</v>
      </c>
      <c r="M330" s="3" t="s">
        <v>429</v>
      </c>
      <c r="N330" s="3" t="s">
        <v>431</v>
      </c>
      <c r="O330">
        <v>4</v>
      </c>
      <c r="P330" s="3" t="s">
        <v>3984</v>
      </c>
      <c r="Q330" s="3" t="s">
        <v>3984</v>
      </c>
      <c r="R330" s="3" t="s">
        <v>3984</v>
      </c>
      <c r="S330" s="3" t="s">
        <v>916</v>
      </c>
      <c r="T330" s="3" t="s">
        <v>2852</v>
      </c>
      <c r="U330" s="3" t="s">
        <v>470</v>
      </c>
      <c r="V330" s="3" t="s">
        <v>439</v>
      </c>
      <c r="W330" s="3" t="s">
        <v>5490</v>
      </c>
      <c r="X330" s="3" t="s">
        <v>5491</v>
      </c>
      <c r="Y330" s="3" t="s">
        <v>442</v>
      </c>
      <c r="Z330" s="3" t="s">
        <v>4511</v>
      </c>
      <c r="AA330" s="3" t="s">
        <v>436</v>
      </c>
      <c r="AB330">
        <v>0</v>
      </c>
      <c r="AC330">
        <v>0</v>
      </c>
      <c r="AD330">
        <v>17</v>
      </c>
      <c r="AE330">
        <v>0</v>
      </c>
      <c r="AF330">
        <v>0</v>
      </c>
      <c r="AG330">
        <v>17</v>
      </c>
      <c r="AH330">
        <v>0</v>
      </c>
      <c r="AI330">
        <v>0</v>
      </c>
      <c r="AJ330">
        <v>0</v>
      </c>
      <c r="AK330">
        <v>0</v>
      </c>
      <c r="AL330">
        <v>4</v>
      </c>
      <c r="AM330">
        <v>0</v>
      </c>
      <c r="AN330">
        <v>0</v>
      </c>
      <c r="AO330">
        <v>4</v>
      </c>
      <c r="AP330">
        <v>0</v>
      </c>
      <c r="AQ330">
        <v>0</v>
      </c>
      <c r="AR330">
        <v>0</v>
      </c>
      <c r="AS330">
        <v>0</v>
      </c>
      <c r="AT330">
        <v>7</v>
      </c>
      <c r="AU330">
        <v>0</v>
      </c>
      <c r="AV330">
        <v>0</v>
      </c>
      <c r="AW330">
        <v>7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2</v>
      </c>
      <c r="DO330">
        <v>0</v>
      </c>
      <c r="DP330">
        <v>0</v>
      </c>
      <c r="DQ330">
        <v>2</v>
      </c>
      <c r="DR330">
        <v>0</v>
      </c>
      <c r="DS330">
        <v>0</v>
      </c>
      <c r="DT330">
        <v>15</v>
      </c>
      <c r="DU330">
        <v>21.665469999999999</v>
      </c>
      <c r="DV330">
        <v>0</v>
      </c>
      <c r="DW330">
        <v>0</v>
      </c>
      <c r="DX330">
        <v>0</v>
      </c>
      <c r="DY330" s="4">
        <v>46203</v>
      </c>
      <c r="DZ330" s="3" t="s">
        <v>6951</v>
      </c>
      <c r="EA330">
        <v>13</v>
      </c>
      <c r="EB330">
        <v>0</v>
      </c>
      <c r="EC330">
        <v>30</v>
      </c>
      <c r="ED330">
        <v>0</v>
      </c>
      <c r="EE330">
        <v>13</v>
      </c>
      <c r="EF330">
        <v>30</v>
      </c>
      <c r="EG330">
        <v>7.5</v>
      </c>
      <c r="EH330">
        <v>1.73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600</v>
      </c>
      <c r="F331" s="3" t="s">
        <v>14</v>
      </c>
      <c r="G331" s="3" t="s">
        <v>1039</v>
      </c>
      <c r="H331" s="3" t="s">
        <v>1040</v>
      </c>
      <c r="I331" s="3" t="s">
        <v>322</v>
      </c>
      <c r="J331" s="3" t="s">
        <v>323</v>
      </c>
      <c r="K331" s="3" t="s">
        <v>1390</v>
      </c>
      <c r="L331" s="3" t="s">
        <v>1383</v>
      </c>
      <c r="M331" s="3" t="s">
        <v>429</v>
      </c>
      <c r="N331" s="3" t="s">
        <v>431</v>
      </c>
      <c r="O331">
        <v>4</v>
      </c>
      <c r="P331" s="3" t="s">
        <v>3984</v>
      </c>
      <c r="Q331" s="3" t="s">
        <v>3984</v>
      </c>
      <c r="R331" s="3" t="s">
        <v>3984</v>
      </c>
      <c r="S331" s="3" t="s">
        <v>688</v>
      </c>
      <c r="T331" s="3" t="s">
        <v>2408</v>
      </c>
      <c r="U331" s="3" t="s">
        <v>586</v>
      </c>
      <c r="V331" s="3" t="s">
        <v>439</v>
      </c>
      <c r="W331" s="3" t="s">
        <v>439</v>
      </c>
      <c r="X331" s="3" t="s">
        <v>5489</v>
      </c>
      <c r="Y331" s="3" t="s">
        <v>442</v>
      </c>
      <c r="Z331" s="3" t="s">
        <v>618</v>
      </c>
      <c r="AA331" s="3" t="s">
        <v>436</v>
      </c>
      <c r="AB331">
        <v>0</v>
      </c>
      <c r="AC331">
        <v>1</v>
      </c>
      <c r="AD331">
        <v>0</v>
      </c>
      <c r="AE331">
        <v>0</v>
      </c>
      <c r="AF331">
        <v>0</v>
      </c>
      <c r="AG331">
        <v>1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9</v>
      </c>
      <c r="DN331">
        <v>0</v>
      </c>
      <c r="DO331">
        <v>0</v>
      </c>
      <c r="DP331">
        <v>0</v>
      </c>
      <c r="DQ331">
        <v>9</v>
      </c>
      <c r="DR331">
        <v>0</v>
      </c>
      <c r="DS331">
        <v>0</v>
      </c>
      <c r="DT331">
        <v>10</v>
      </c>
      <c r="DU331">
        <v>4.9692999999999996</v>
      </c>
      <c r="DV331">
        <v>5</v>
      </c>
      <c r="DW331">
        <v>0</v>
      </c>
      <c r="DX331">
        <v>0</v>
      </c>
      <c r="DY331" s="4">
        <v>46842</v>
      </c>
      <c r="DZ331" s="3" t="s">
        <v>6951</v>
      </c>
      <c r="EA331">
        <v>6</v>
      </c>
      <c r="EB331">
        <v>0</v>
      </c>
      <c r="EC331">
        <v>10</v>
      </c>
      <c r="ED331">
        <v>0</v>
      </c>
      <c r="EE331">
        <v>6</v>
      </c>
      <c r="EF331">
        <v>10</v>
      </c>
      <c r="EG331">
        <v>5</v>
      </c>
      <c r="EH331">
        <v>1.2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600</v>
      </c>
      <c r="F332" s="3" t="s">
        <v>14</v>
      </c>
      <c r="G332" s="3" t="s">
        <v>1039</v>
      </c>
      <c r="H332" s="3" t="s">
        <v>1040</v>
      </c>
      <c r="I332" s="3" t="s">
        <v>258</v>
      </c>
      <c r="J332" s="3" t="s">
        <v>259</v>
      </c>
      <c r="K332" s="3" t="s">
        <v>1390</v>
      </c>
      <c r="L332" s="3" t="s">
        <v>1383</v>
      </c>
      <c r="M332" s="3" t="s">
        <v>429</v>
      </c>
      <c r="N332" s="3" t="s">
        <v>431</v>
      </c>
      <c r="O332">
        <v>4</v>
      </c>
      <c r="P332" s="3" t="s">
        <v>3984</v>
      </c>
      <c r="Q332" s="3" t="s">
        <v>3984</v>
      </c>
      <c r="R332" s="3" t="s">
        <v>3984</v>
      </c>
      <c r="S332" s="3" t="s">
        <v>783</v>
      </c>
      <c r="T332" s="3" t="s">
        <v>2503</v>
      </c>
      <c r="U332" s="3" t="s">
        <v>470</v>
      </c>
      <c r="V332" s="3" t="s">
        <v>439</v>
      </c>
      <c r="W332" s="3" t="s">
        <v>439</v>
      </c>
      <c r="X332" s="3" t="s">
        <v>5489</v>
      </c>
      <c r="Y332" s="3" t="s">
        <v>442</v>
      </c>
      <c r="Z332" s="3" t="s">
        <v>618</v>
      </c>
      <c r="AA332" s="3" t="s">
        <v>436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21</v>
      </c>
      <c r="BB332">
        <v>0</v>
      </c>
      <c r="BC332">
        <v>0</v>
      </c>
      <c r="BD332">
        <v>0</v>
      </c>
      <c r="BE332">
        <v>21</v>
      </c>
      <c r="BF332">
        <v>0</v>
      </c>
      <c r="BG332">
        <v>0</v>
      </c>
      <c r="BH332">
        <v>0</v>
      </c>
      <c r="BI332">
        <v>14</v>
      </c>
      <c r="BJ332">
        <v>0</v>
      </c>
      <c r="BK332">
        <v>0</v>
      </c>
      <c r="BL332">
        <v>0</v>
      </c>
      <c r="BM332">
        <v>14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50</v>
      </c>
      <c r="CX332">
        <v>0</v>
      </c>
      <c r="CY332">
        <v>0</v>
      </c>
      <c r="CZ332">
        <v>0</v>
      </c>
      <c r="DA332">
        <v>5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20</v>
      </c>
      <c r="DU332">
        <v>0.41499999999999998</v>
      </c>
      <c r="DV332">
        <v>0</v>
      </c>
      <c r="DW332">
        <v>0</v>
      </c>
      <c r="DX332">
        <v>0</v>
      </c>
      <c r="DY332" s="4">
        <v>46203</v>
      </c>
      <c r="DZ332" s="3" t="s">
        <v>6951</v>
      </c>
      <c r="EA332">
        <v>20</v>
      </c>
      <c r="EB332">
        <v>0</v>
      </c>
      <c r="EC332">
        <v>85</v>
      </c>
      <c r="ED332">
        <v>0</v>
      </c>
      <c r="EE332">
        <v>20</v>
      </c>
      <c r="EF332">
        <v>85</v>
      </c>
      <c r="EG332">
        <v>28.333333</v>
      </c>
      <c r="EH332">
        <v>0.7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423</v>
      </c>
      <c r="F333" s="3" t="s">
        <v>424</v>
      </c>
      <c r="G333" s="3" t="s">
        <v>1039</v>
      </c>
      <c r="H333" s="3" t="s">
        <v>1040</v>
      </c>
      <c r="I333" s="3" t="s">
        <v>59</v>
      </c>
      <c r="J333" s="3" t="s">
        <v>60</v>
      </c>
      <c r="K333" s="3" t="s">
        <v>1041</v>
      </c>
      <c r="L333" s="3" t="s">
        <v>1042</v>
      </c>
      <c r="M333" s="3" t="s">
        <v>429</v>
      </c>
      <c r="N333" s="3" t="s">
        <v>431</v>
      </c>
      <c r="O333">
        <v>4</v>
      </c>
      <c r="P333" s="3" t="s">
        <v>3984</v>
      </c>
      <c r="Q333" s="3" t="s">
        <v>3984</v>
      </c>
      <c r="R333" s="3" t="s">
        <v>3984</v>
      </c>
      <c r="S333" s="3" t="s">
        <v>911</v>
      </c>
      <c r="T333" s="3" t="s">
        <v>2846</v>
      </c>
      <c r="U333" s="3" t="s">
        <v>470</v>
      </c>
      <c r="V333" s="3" t="s">
        <v>439</v>
      </c>
      <c r="W333" s="3" t="s">
        <v>5490</v>
      </c>
      <c r="X333" s="3" t="s">
        <v>5491</v>
      </c>
      <c r="Y333" s="3" t="s">
        <v>442</v>
      </c>
      <c r="Z333" s="3" t="s">
        <v>4511</v>
      </c>
      <c r="AA333" s="3" t="s">
        <v>436</v>
      </c>
      <c r="AB333">
        <v>0</v>
      </c>
      <c r="AC333">
        <v>0</v>
      </c>
      <c r="AD333">
        <v>5</v>
      </c>
      <c r="AE333">
        <v>0</v>
      </c>
      <c r="AF333">
        <v>0</v>
      </c>
      <c r="AG333">
        <v>5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46</v>
      </c>
      <c r="AU333">
        <v>0</v>
      </c>
      <c r="AV333">
        <v>0</v>
      </c>
      <c r="AW333">
        <v>46</v>
      </c>
      <c r="AX333">
        <v>0</v>
      </c>
      <c r="AY333">
        <v>0</v>
      </c>
      <c r="AZ333">
        <v>0</v>
      </c>
      <c r="BA333">
        <v>0</v>
      </c>
      <c r="BB333">
        <v>18</v>
      </c>
      <c r="BC333">
        <v>0</v>
      </c>
      <c r="BD333">
        <v>0</v>
      </c>
      <c r="BE333">
        <v>18</v>
      </c>
      <c r="BF333">
        <v>0</v>
      </c>
      <c r="BG333">
        <v>0</v>
      </c>
      <c r="BH333">
        <v>0</v>
      </c>
      <c r="BI333">
        <v>0</v>
      </c>
      <c r="BJ333">
        <v>56</v>
      </c>
      <c r="BK333">
        <v>0</v>
      </c>
      <c r="BL333">
        <v>0</v>
      </c>
      <c r="BM333">
        <v>56</v>
      </c>
      <c r="BN333">
        <v>0</v>
      </c>
      <c r="BO333">
        <v>0</v>
      </c>
      <c r="BP333">
        <v>0</v>
      </c>
      <c r="BQ333">
        <v>0</v>
      </c>
      <c r="BR333">
        <v>44</v>
      </c>
      <c r="BS333">
        <v>0</v>
      </c>
      <c r="BT333">
        <v>0</v>
      </c>
      <c r="BU333">
        <v>44</v>
      </c>
      <c r="BV333">
        <v>0</v>
      </c>
      <c r="BW333">
        <v>0</v>
      </c>
      <c r="BX333">
        <v>0</v>
      </c>
      <c r="BY333">
        <v>0</v>
      </c>
      <c r="BZ333">
        <v>46</v>
      </c>
      <c r="CA333">
        <v>0</v>
      </c>
      <c r="CB333">
        <v>0</v>
      </c>
      <c r="CC333">
        <v>46</v>
      </c>
      <c r="CD333">
        <v>0</v>
      </c>
      <c r="CE333">
        <v>0</v>
      </c>
      <c r="CF333">
        <v>0</v>
      </c>
      <c r="CG333">
        <v>0</v>
      </c>
      <c r="CH333">
        <v>78</v>
      </c>
      <c r="CI333">
        <v>0</v>
      </c>
      <c r="CJ333">
        <v>0</v>
      </c>
      <c r="CK333">
        <v>78</v>
      </c>
      <c r="CL333">
        <v>0</v>
      </c>
      <c r="CM333">
        <v>0</v>
      </c>
      <c r="CN333">
        <v>0</v>
      </c>
      <c r="CO333">
        <v>0</v>
      </c>
      <c r="CP333">
        <v>2</v>
      </c>
      <c r="CQ333">
        <v>0</v>
      </c>
      <c r="CR333">
        <v>0</v>
      </c>
      <c r="CS333">
        <v>2</v>
      </c>
      <c r="CT333">
        <v>0</v>
      </c>
      <c r="CU333">
        <v>0</v>
      </c>
      <c r="CV333">
        <v>0</v>
      </c>
      <c r="CW333">
        <v>0</v>
      </c>
      <c r="CX333">
        <v>220</v>
      </c>
      <c r="CY333">
        <v>0</v>
      </c>
      <c r="CZ333">
        <v>0</v>
      </c>
      <c r="DA333">
        <v>220</v>
      </c>
      <c r="DB333">
        <v>0</v>
      </c>
      <c r="DC333">
        <v>0</v>
      </c>
      <c r="DD333">
        <v>0</v>
      </c>
      <c r="DE333">
        <v>0</v>
      </c>
      <c r="DF333">
        <v>56</v>
      </c>
      <c r="DG333">
        <v>0</v>
      </c>
      <c r="DH333">
        <v>0</v>
      </c>
      <c r="DI333">
        <v>56</v>
      </c>
      <c r="DJ333">
        <v>0</v>
      </c>
      <c r="DK333">
        <v>0</v>
      </c>
      <c r="DL333">
        <v>0</v>
      </c>
      <c r="DM333">
        <v>0</v>
      </c>
      <c r="DN333">
        <v>22</v>
      </c>
      <c r="DO333">
        <v>0</v>
      </c>
      <c r="DP333">
        <v>0</v>
      </c>
      <c r="DQ333">
        <v>22</v>
      </c>
      <c r="DR333">
        <v>0</v>
      </c>
      <c r="DS333">
        <v>0</v>
      </c>
      <c r="DT333">
        <v>28</v>
      </c>
      <c r="DU333">
        <v>5.3381270000000001</v>
      </c>
      <c r="DV333">
        <v>50</v>
      </c>
      <c r="DW333">
        <v>0</v>
      </c>
      <c r="DX333">
        <v>0</v>
      </c>
      <c r="DY333" s="4">
        <v>46721</v>
      </c>
      <c r="DZ333" s="3" t="s">
        <v>6951</v>
      </c>
      <c r="EA333">
        <v>56</v>
      </c>
      <c r="EB333">
        <v>0</v>
      </c>
      <c r="EC333">
        <v>593</v>
      </c>
      <c r="ED333">
        <v>0</v>
      </c>
      <c r="EE333">
        <v>56</v>
      </c>
      <c r="EF333">
        <v>593</v>
      </c>
      <c r="EG333">
        <v>53.909090999999997</v>
      </c>
      <c r="EH333">
        <v>1.04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423</v>
      </c>
      <c r="F334" s="3" t="s">
        <v>424</v>
      </c>
      <c r="G334" s="3" t="s">
        <v>1039</v>
      </c>
      <c r="H334" s="3" t="s">
        <v>1040</v>
      </c>
      <c r="I334" s="3" t="s">
        <v>240</v>
      </c>
      <c r="J334" s="3" t="s">
        <v>241</v>
      </c>
      <c r="K334" s="3" t="s">
        <v>1390</v>
      </c>
      <c r="L334" s="3" t="s">
        <v>1420</v>
      </c>
      <c r="M334" s="3" t="s">
        <v>429</v>
      </c>
      <c r="N334" s="3" t="s">
        <v>431</v>
      </c>
      <c r="O334">
        <v>4</v>
      </c>
      <c r="P334" s="3" t="s">
        <v>3984</v>
      </c>
      <c r="Q334" s="3" t="s">
        <v>3984</v>
      </c>
      <c r="R334" s="3" t="s">
        <v>3984</v>
      </c>
      <c r="S334" s="3" t="s">
        <v>1038</v>
      </c>
      <c r="T334" s="3" t="s">
        <v>2856</v>
      </c>
      <c r="U334" s="3" t="s">
        <v>432</v>
      </c>
      <c r="V334" s="3" t="s">
        <v>433</v>
      </c>
      <c r="W334" s="3" t="s">
        <v>434</v>
      </c>
      <c r="X334" s="3" t="s">
        <v>434</v>
      </c>
      <c r="Y334" s="3" t="s">
        <v>442</v>
      </c>
      <c r="Z334" s="3" t="s">
        <v>4512</v>
      </c>
      <c r="AA334" s="3" t="s">
        <v>436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7</v>
      </c>
      <c r="CP334">
        <v>2</v>
      </c>
      <c r="CQ334">
        <v>0</v>
      </c>
      <c r="CR334">
        <v>0</v>
      </c>
      <c r="CS334">
        <v>9</v>
      </c>
      <c r="CT334">
        <v>0</v>
      </c>
      <c r="CU334">
        <v>0</v>
      </c>
      <c r="CV334">
        <v>0</v>
      </c>
      <c r="CW334">
        <v>0</v>
      </c>
      <c r="CX334">
        <v>24</v>
      </c>
      <c r="CY334">
        <v>0</v>
      </c>
      <c r="CZ334">
        <v>0</v>
      </c>
      <c r="DA334">
        <v>24</v>
      </c>
      <c r="DB334">
        <v>0</v>
      </c>
      <c r="DC334">
        <v>0</v>
      </c>
      <c r="DD334">
        <v>0</v>
      </c>
      <c r="DE334">
        <v>0</v>
      </c>
      <c r="DF334">
        <v>44</v>
      </c>
      <c r="DG334">
        <v>0</v>
      </c>
      <c r="DH334">
        <v>0</v>
      </c>
      <c r="DI334">
        <v>44</v>
      </c>
      <c r="DJ334">
        <v>0</v>
      </c>
      <c r="DK334">
        <v>0</v>
      </c>
      <c r="DL334">
        <v>0</v>
      </c>
      <c r="DM334">
        <v>0</v>
      </c>
      <c r="DN334">
        <v>89</v>
      </c>
      <c r="DO334">
        <v>0</v>
      </c>
      <c r="DP334">
        <v>0</v>
      </c>
      <c r="DQ334">
        <v>89</v>
      </c>
      <c r="DR334">
        <v>0</v>
      </c>
      <c r="DS334">
        <v>0</v>
      </c>
      <c r="DT334">
        <v>128</v>
      </c>
      <c r="DU334">
        <v>0.1575</v>
      </c>
      <c r="DV334">
        <v>0</v>
      </c>
      <c r="DW334">
        <v>0</v>
      </c>
      <c r="DX334">
        <v>0</v>
      </c>
      <c r="DY334" s="4">
        <v>47370</v>
      </c>
      <c r="DZ334" s="3" t="s">
        <v>6951</v>
      </c>
      <c r="EA334">
        <v>39</v>
      </c>
      <c r="EB334">
        <v>0</v>
      </c>
      <c r="EC334">
        <v>166</v>
      </c>
      <c r="ED334">
        <v>0</v>
      </c>
      <c r="EE334">
        <v>39</v>
      </c>
      <c r="EF334">
        <v>166</v>
      </c>
      <c r="EG334">
        <v>41.5</v>
      </c>
      <c r="EH334">
        <v>0.94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612</v>
      </c>
      <c r="F335" s="3" t="s">
        <v>1613</v>
      </c>
      <c r="G335" s="3" t="s">
        <v>1039</v>
      </c>
      <c r="H335" s="3" t="s">
        <v>1040</v>
      </c>
      <c r="I335" s="3" t="s">
        <v>372</v>
      </c>
      <c r="J335" s="3" t="s">
        <v>373</v>
      </c>
      <c r="K335" s="3" t="s">
        <v>1390</v>
      </c>
      <c r="L335" s="3" t="s">
        <v>1383</v>
      </c>
      <c r="M335" s="3" t="s">
        <v>429</v>
      </c>
      <c r="N335" s="3" t="s">
        <v>431</v>
      </c>
      <c r="O335">
        <v>1</v>
      </c>
      <c r="P335" s="3" t="s">
        <v>3984</v>
      </c>
      <c r="Q335" s="3" t="s">
        <v>3984</v>
      </c>
      <c r="R335" s="3" t="s">
        <v>3984</v>
      </c>
      <c r="S335" s="3" t="s">
        <v>937</v>
      </c>
      <c r="T335" s="3" t="s">
        <v>2657</v>
      </c>
      <c r="U335" s="3" t="s">
        <v>432</v>
      </c>
      <c r="V335" s="3" t="s">
        <v>433</v>
      </c>
      <c r="W335" s="3" t="s">
        <v>434</v>
      </c>
      <c r="X335" s="3" t="s">
        <v>434</v>
      </c>
      <c r="Y335" s="3" t="s">
        <v>442</v>
      </c>
      <c r="Z335" s="3" t="s">
        <v>4512</v>
      </c>
      <c r="AA335" s="3" t="s">
        <v>436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1</v>
      </c>
      <c r="AL335">
        <v>0</v>
      </c>
      <c r="AM335">
        <v>0</v>
      </c>
      <c r="AN335">
        <v>0</v>
      </c>
      <c r="AO335">
        <v>1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1</v>
      </c>
      <c r="CX335">
        <v>0</v>
      </c>
      <c r="CY335">
        <v>0</v>
      </c>
      <c r="CZ335">
        <v>0</v>
      </c>
      <c r="DA335">
        <v>1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6</v>
      </c>
      <c r="DN335">
        <v>0</v>
      </c>
      <c r="DO335">
        <v>0</v>
      </c>
      <c r="DP335">
        <v>0</v>
      </c>
      <c r="DQ335">
        <v>6</v>
      </c>
      <c r="DR335">
        <v>0</v>
      </c>
      <c r="DS335">
        <v>0</v>
      </c>
      <c r="DT335">
        <v>11</v>
      </c>
      <c r="DU335">
        <v>2.921719</v>
      </c>
      <c r="DV335">
        <v>0</v>
      </c>
      <c r="DW335">
        <v>0</v>
      </c>
      <c r="DX335">
        <v>0</v>
      </c>
      <c r="DY335" s="4">
        <v>46356</v>
      </c>
      <c r="DZ335" s="3" t="s">
        <v>6951</v>
      </c>
      <c r="EA335">
        <v>5</v>
      </c>
      <c r="EB335">
        <v>0</v>
      </c>
      <c r="EC335">
        <v>8</v>
      </c>
      <c r="ED335">
        <v>0</v>
      </c>
      <c r="EE335">
        <v>5</v>
      </c>
      <c r="EF335">
        <v>8</v>
      </c>
      <c r="EG335">
        <v>2.6666669999999999</v>
      </c>
      <c r="EH335">
        <v>1.87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423</v>
      </c>
      <c r="F336" s="3" t="s">
        <v>424</v>
      </c>
      <c r="G336" s="3" t="s">
        <v>1039</v>
      </c>
      <c r="H336" s="3" t="s">
        <v>1040</v>
      </c>
      <c r="I336" s="3" t="s">
        <v>45</v>
      </c>
      <c r="J336" s="3" t="s">
        <v>46</v>
      </c>
      <c r="K336" s="3" t="s">
        <v>1041</v>
      </c>
      <c r="L336" s="3" t="s">
        <v>1042</v>
      </c>
      <c r="M336" s="3" t="s">
        <v>429</v>
      </c>
      <c r="N336" s="3" t="s">
        <v>431</v>
      </c>
      <c r="O336">
        <v>3</v>
      </c>
      <c r="P336" s="3" t="s">
        <v>3984</v>
      </c>
      <c r="Q336" s="3" t="s">
        <v>3984</v>
      </c>
      <c r="R336" s="3" t="s">
        <v>3984</v>
      </c>
      <c r="S336" s="3" t="s">
        <v>728</v>
      </c>
      <c r="T336" s="3" t="s">
        <v>2443</v>
      </c>
      <c r="U336" s="3" t="s">
        <v>470</v>
      </c>
      <c r="V336" s="3" t="s">
        <v>439</v>
      </c>
      <c r="W336" s="3" t="s">
        <v>439</v>
      </c>
      <c r="X336" s="3" t="s">
        <v>5489</v>
      </c>
      <c r="Y336" s="3" t="s">
        <v>442</v>
      </c>
      <c r="Z336" s="3" t="s">
        <v>4512</v>
      </c>
      <c r="AA336" s="3" t="s">
        <v>436</v>
      </c>
      <c r="AB336">
        <v>0</v>
      </c>
      <c r="AC336">
        <v>3</v>
      </c>
      <c r="AD336">
        <v>0</v>
      </c>
      <c r="AE336">
        <v>0</v>
      </c>
      <c r="AF336">
        <v>0</v>
      </c>
      <c r="AG336">
        <v>3</v>
      </c>
      <c r="AH336">
        <v>0</v>
      </c>
      <c r="AI336">
        <v>0</v>
      </c>
      <c r="AJ336">
        <v>0</v>
      </c>
      <c r="AK336">
        <v>4</v>
      </c>
      <c r="AL336">
        <v>0</v>
      </c>
      <c r="AM336">
        <v>0</v>
      </c>
      <c r="AN336">
        <v>0</v>
      </c>
      <c r="AO336">
        <v>4</v>
      </c>
      <c r="AP336">
        <v>0</v>
      </c>
      <c r="AQ336">
        <v>0</v>
      </c>
      <c r="AR336">
        <v>0</v>
      </c>
      <c r="AS336">
        <v>3</v>
      </c>
      <c r="AT336">
        <v>0</v>
      </c>
      <c r="AU336">
        <v>0</v>
      </c>
      <c r="AV336">
        <v>0</v>
      </c>
      <c r="AW336">
        <v>3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1</v>
      </c>
      <c r="BJ336">
        <v>0</v>
      </c>
      <c r="BK336">
        <v>0</v>
      </c>
      <c r="BL336">
        <v>0</v>
      </c>
      <c r="BM336">
        <v>1</v>
      </c>
      <c r="BN336">
        <v>0</v>
      </c>
      <c r="BO336">
        <v>0</v>
      </c>
      <c r="BP336">
        <v>0</v>
      </c>
      <c r="BQ336">
        <v>1</v>
      </c>
      <c r="BR336">
        <v>0</v>
      </c>
      <c r="BS336">
        <v>0</v>
      </c>
      <c r="BT336">
        <v>0</v>
      </c>
      <c r="BU336">
        <v>1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2</v>
      </c>
      <c r="CH336">
        <v>0</v>
      </c>
      <c r="CI336">
        <v>0</v>
      </c>
      <c r="CJ336">
        <v>0</v>
      </c>
      <c r="CK336">
        <v>2</v>
      </c>
      <c r="CL336">
        <v>0</v>
      </c>
      <c r="CM336">
        <v>0</v>
      </c>
      <c r="CN336">
        <v>0</v>
      </c>
      <c r="CO336">
        <v>4</v>
      </c>
      <c r="CP336">
        <v>0</v>
      </c>
      <c r="CQ336">
        <v>0</v>
      </c>
      <c r="CR336">
        <v>0</v>
      </c>
      <c r="CS336">
        <v>4</v>
      </c>
      <c r="CT336">
        <v>0</v>
      </c>
      <c r="CU336">
        <v>0</v>
      </c>
      <c r="CV336">
        <v>0</v>
      </c>
      <c r="CW336">
        <v>2</v>
      </c>
      <c r="CX336">
        <v>0</v>
      </c>
      <c r="CY336">
        <v>0</v>
      </c>
      <c r="CZ336">
        <v>0</v>
      </c>
      <c r="DA336">
        <v>2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8</v>
      </c>
      <c r="DN336">
        <v>0</v>
      </c>
      <c r="DO336">
        <v>0</v>
      </c>
      <c r="DP336">
        <v>0</v>
      </c>
      <c r="DQ336">
        <v>8</v>
      </c>
      <c r="DR336">
        <v>0</v>
      </c>
      <c r="DS336">
        <v>0</v>
      </c>
      <c r="DT336">
        <v>10</v>
      </c>
      <c r="DU336">
        <v>0.99093699999999996</v>
      </c>
      <c r="DV336">
        <v>0</v>
      </c>
      <c r="DW336">
        <v>0</v>
      </c>
      <c r="DX336">
        <v>0</v>
      </c>
      <c r="DY336" s="4">
        <v>46598</v>
      </c>
      <c r="DZ336" s="3" t="s">
        <v>6951</v>
      </c>
      <c r="EA336">
        <v>2</v>
      </c>
      <c r="EB336">
        <v>0</v>
      </c>
      <c r="EC336">
        <v>28</v>
      </c>
      <c r="ED336">
        <v>0</v>
      </c>
      <c r="EE336">
        <v>2</v>
      </c>
      <c r="EF336">
        <v>28</v>
      </c>
      <c r="EG336">
        <v>3.1111110000000002</v>
      </c>
      <c r="EH336">
        <v>0.64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423</v>
      </c>
      <c r="F337" s="3" t="s">
        <v>424</v>
      </c>
      <c r="G337" s="3" t="s">
        <v>1039</v>
      </c>
      <c r="H337" s="3" t="s">
        <v>1040</v>
      </c>
      <c r="I337" s="3" t="s">
        <v>43</v>
      </c>
      <c r="J337" s="3" t="s">
        <v>44</v>
      </c>
      <c r="K337" s="3" t="s">
        <v>1041</v>
      </c>
      <c r="L337" s="3" t="s">
        <v>1042</v>
      </c>
      <c r="M337" s="3" t="s">
        <v>429</v>
      </c>
      <c r="N337" s="3" t="s">
        <v>431</v>
      </c>
      <c r="O337">
        <v>3</v>
      </c>
      <c r="P337" s="3" t="s">
        <v>3984</v>
      </c>
      <c r="Q337" s="3" t="s">
        <v>3984</v>
      </c>
      <c r="R337" s="3" t="s">
        <v>3984</v>
      </c>
      <c r="S337" s="3" t="s">
        <v>1006</v>
      </c>
      <c r="T337" s="3" t="s">
        <v>2132</v>
      </c>
      <c r="U337" s="3" t="s">
        <v>1004</v>
      </c>
      <c r="V337" s="3" t="s">
        <v>433</v>
      </c>
      <c r="W337" s="3" t="s">
        <v>434</v>
      </c>
      <c r="X337" s="3" t="s">
        <v>434</v>
      </c>
      <c r="Y337" s="3" t="s">
        <v>442</v>
      </c>
      <c r="Z337" s="3" t="s">
        <v>4512</v>
      </c>
      <c r="AA337" s="3" t="s">
        <v>436</v>
      </c>
      <c r="AB337">
        <v>0</v>
      </c>
      <c r="AC337">
        <v>80</v>
      </c>
      <c r="AD337">
        <v>100</v>
      </c>
      <c r="AE337">
        <v>0</v>
      </c>
      <c r="AF337">
        <v>0</v>
      </c>
      <c r="AG337">
        <v>180</v>
      </c>
      <c r="AH337">
        <v>0</v>
      </c>
      <c r="AI337">
        <v>0</v>
      </c>
      <c r="AJ337">
        <v>0</v>
      </c>
      <c r="AK337">
        <v>5</v>
      </c>
      <c r="AL337">
        <v>0</v>
      </c>
      <c r="AM337">
        <v>0</v>
      </c>
      <c r="AN337">
        <v>0</v>
      </c>
      <c r="AO337">
        <v>5</v>
      </c>
      <c r="AP337">
        <v>0</v>
      </c>
      <c r="AQ337">
        <v>0</v>
      </c>
      <c r="AR337">
        <v>0</v>
      </c>
      <c r="AS337">
        <v>22</v>
      </c>
      <c r="AT337">
        <v>50</v>
      </c>
      <c r="AU337">
        <v>0</v>
      </c>
      <c r="AV337">
        <v>0</v>
      </c>
      <c r="AW337">
        <v>72</v>
      </c>
      <c r="AX337">
        <v>0</v>
      </c>
      <c r="AY337">
        <v>0</v>
      </c>
      <c r="AZ337">
        <v>0</v>
      </c>
      <c r="BA337">
        <v>6</v>
      </c>
      <c r="BB337">
        <v>0</v>
      </c>
      <c r="BC337">
        <v>0</v>
      </c>
      <c r="BD337">
        <v>0</v>
      </c>
      <c r="BE337">
        <v>6</v>
      </c>
      <c r="BF337">
        <v>0</v>
      </c>
      <c r="BG337">
        <v>0</v>
      </c>
      <c r="BH337">
        <v>0</v>
      </c>
      <c r="BI337">
        <v>9</v>
      </c>
      <c r="BJ337">
        <v>0</v>
      </c>
      <c r="BK337">
        <v>0</v>
      </c>
      <c r="BL337">
        <v>0</v>
      </c>
      <c r="BM337">
        <v>9</v>
      </c>
      <c r="BN337">
        <v>0</v>
      </c>
      <c r="BO337">
        <v>0</v>
      </c>
      <c r="BP337">
        <v>0</v>
      </c>
      <c r="BQ337">
        <v>69</v>
      </c>
      <c r="BR337">
        <v>0</v>
      </c>
      <c r="BS337">
        <v>0</v>
      </c>
      <c r="BT337">
        <v>0</v>
      </c>
      <c r="BU337">
        <v>69</v>
      </c>
      <c r="BV337">
        <v>0</v>
      </c>
      <c r="BW337">
        <v>0</v>
      </c>
      <c r="BX337">
        <v>0</v>
      </c>
      <c r="BY337">
        <v>15</v>
      </c>
      <c r="BZ337">
        <v>0</v>
      </c>
      <c r="CA337">
        <v>0</v>
      </c>
      <c r="CB337">
        <v>0</v>
      </c>
      <c r="CC337">
        <v>15</v>
      </c>
      <c r="CD337">
        <v>0</v>
      </c>
      <c r="CE337">
        <v>0</v>
      </c>
      <c r="CF337">
        <v>0</v>
      </c>
      <c r="CG337">
        <v>15</v>
      </c>
      <c r="CH337">
        <v>0</v>
      </c>
      <c r="CI337">
        <v>0</v>
      </c>
      <c r="CJ337">
        <v>0</v>
      </c>
      <c r="CK337">
        <v>15</v>
      </c>
      <c r="CL337">
        <v>0</v>
      </c>
      <c r="CM337">
        <v>0</v>
      </c>
      <c r="CN337">
        <v>0</v>
      </c>
      <c r="CO337">
        <v>7</v>
      </c>
      <c r="CP337">
        <v>0</v>
      </c>
      <c r="CQ337">
        <v>0</v>
      </c>
      <c r="CR337">
        <v>0</v>
      </c>
      <c r="CS337">
        <v>7</v>
      </c>
      <c r="CT337">
        <v>0</v>
      </c>
      <c r="CU337">
        <v>0</v>
      </c>
      <c r="CV337">
        <v>0</v>
      </c>
      <c r="CW337">
        <v>4</v>
      </c>
      <c r="CX337">
        <v>0</v>
      </c>
      <c r="CY337">
        <v>0</v>
      </c>
      <c r="CZ337">
        <v>0</v>
      </c>
      <c r="DA337">
        <v>4</v>
      </c>
      <c r="DB337">
        <v>0</v>
      </c>
      <c r="DC337">
        <v>0</v>
      </c>
      <c r="DD337">
        <v>0</v>
      </c>
      <c r="DE337">
        <v>10</v>
      </c>
      <c r="DF337">
        <v>0</v>
      </c>
      <c r="DG337">
        <v>0</v>
      </c>
      <c r="DH337">
        <v>0</v>
      </c>
      <c r="DI337">
        <v>10</v>
      </c>
      <c r="DJ337">
        <v>0</v>
      </c>
      <c r="DK337">
        <v>0</v>
      </c>
      <c r="DL337">
        <v>0</v>
      </c>
      <c r="DM337">
        <v>8</v>
      </c>
      <c r="DN337">
        <v>1</v>
      </c>
      <c r="DO337">
        <v>0</v>
      </c>
      <c r="DP337">
        <v>0</v>
      </c>
      <c r="DQ337">
        <v>9</v>
      </c>
      <c r="DR337">
        <v>0</v>
      </c>
      <c r="DS337">
        <v>0</v>
      </c>
      <c r="DT337">
        <v>19</v>
      </c>
      <c r="DU337">
        <v>1.3260000000000001</v>
      </c>
      <c r="DV337">
        <v>0</v>
      </c>
      <c r="DW337">
        <v>0</v>
      </c>
      <c r="DX337">
        <v>0</v>
      </c>
      <c r="DY337" s="4">
        <v>46660</v>
      </c>
      <c r="DZ337" s="3" t="s">
        <v>6951</v>
      </c>
      <c r="EA337">
        <v>10</v>
      </c>
      <c r="EB337">
        <v>0</v>
      </c>
      <c r="EC337">
        <v>401</v>
      </c>
      <c r="ED337">
        <v>0</v>
      </c>
      <c r="EE337">
        <v>10</v>
      </c>
      <c r="EF337">
        <v>401</v>
      </c>
      <c r="EG337">
        <v>33.416666999999997</v>
      </c>
      <c r="EH337">
        <v>0.3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600</v>
      </c>
      <c r="F338" s="3" t="s">
        <v>14</v>
      </c>
      <c r="G338" s="3" t="s">
        <v>1039</v>
      </c>
      <c r="H338" s="3" t="s">
        <v>1040</v>
      </c>
      <c r="I338" s="3" t="s">
        <v>32</v>
      </c>
      <c r="J338" s="3" t="s">
        <v>33</v>
      </c>
      <c r="K338" s="3" t="s">
        <v>1041</v>
      </c>
      <c r="L338" s="3" t="s">
        <v>1042</v>
      </c>
      <c r="M338" s="3" t="s">
        <v>429</v>
      </c>
      <c r="N338" s="3" t="s">
        <v>431</v>
      </c>
      <c r="O338">
        <v>1</v>
      </c>
      <c r="P338" s="3" t="s">
        <v>3984</v>
      </c>
      <c r="Q338" s="3" t="s">
        <v>3984</v>
      </c>
      <c r="R338" s="3" t="s">
        <v>3984</v>
      </c>
      <c r="S338" s="3" t="s">
        <v>1134</v>
      </c>
      <c r="T338" s="3" t="s">
        <v>2140</v>
      </c>
      <c r="U338" s="3" t="s">
        <v>432</v>
      </c>
      <c r="V338" s="3" t="s">
        <v>433</v>
      </c>
      <c r="W338" s="3" t="s">
        <v>434</v>
      </c>
      <c r="X338" s="3" t="s">
        <v>434</v>
      </c>
      <c r="Y338" s="3" t="s">
        <v>435</v>
      </c>
      <c r="Z338" s="3" t="s">
        <v>618</v>
      </c>
      <c r="AA338" s="3" t="s">
        <v>436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9</v>
      </c>
      <c r="DN338">
        <v>0</v>
      </c>
      <c r="DO338">
        <v>0</v>
      </c>
      <c r="DP338">
        <v>0</v>
      </c>
      <c r="DQ338">
        <v>9</v>
      </c>
      <c r="DR338">
        <v>0</v>
      </c>
      <c r="DS338">
        <v>0</v>
      </c>
      <c r="DT338">
        <v>11</v>
      </c>
      <c r="DU338">
        <v>3.75</v>
      </c>
      <c r="DV338">
        <v>0</v>
      </c>
      <c r="DW338">
        <v>0</v>
      </c>
      <c r="DX338">
        <v>0</v>
      </c>
      <c r="DY338" s="4">
        <v>47848</v>
      </c>
      <c r="DZ338" s="3" t="s">
        <v>6951</v>
      </c>
      <c r="EA338">
        <v>2</v>
      </c>
      <c r="EB338">
        <v>0</v>
      </c>
      <c r="EC338">
        <v>9</v>
      </c>
      <c r="ED338">
        <v>0</v>
      </c>
      <c r="EE338">
        <v>2</v>
      </c>
      <c r="EF338">
        <v>9</v>
      </c>
      <c r="EG338">
        <v>9</v>
      </c>
      <c r="EH338">
        <v>0.22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612</v>
      </c>
      <c r="F339" s="3" t="s">
        <v>1613</v>
      </c>
      <c r="G339" s="3" t="s">
        <v>1039</v>
      </c>
      <c r="H339" s="3" t="s">
        <v>1040</v>
      </c>
      <c r="I339" s="3" t="s">
        <v>165</v>
      </c>
      <c r="J339" s="3" t="s">
        <v>166</v>
      </c>
      <c r="K339" s="3" t="s">
        <v>1390</v>
      </c>
      <c r="L339" s="3" t="s">
        <v>1383</v>
      </c>
      <c r="M339" s="3" t="s">
        <v>429</v>
      </c>
      <c r="N339" s="3" t="s">
        <v>431</v>
      </c>
      <c r="O339">
        <v>1</v>
      </c>
      <c r="P339" s="3" t="s">
        <v>3984</v>
      </c>
      <c r="Q339" s="3" t="s">
        <v>3984</v>
      </c>
      <c r="R339" s="3" t="s">
        <v>3984</v>
      </c>
      <c r="S339" s="3" t="s">
        <v>756</v>
      </c>
      <c r="T339" s="3" t="s">
        <v>2474</v>
      </c>
      <c r="U339" s="3" t="s">
        <v>470</v>
      </c>
      <c r="V339" s="3" t="s">
        <v>439</v>
      </c>
      <c r="W339" s="3" t="s">
        <v>439</v>
      </c>
      <c r="X339" s="3" t="s">
        <v>5489</v>
      </c>
      <c r="Y339" s="3" t="s">
        <v>442</v>
      </c>
      <c r="Z339" s="3" t="s">
        <v>4511</v>
      </c>
      <c r="AA339" s="3" t="s">
        <v>436</v>
      </c>
      <c r="AB339">
        <v>0</v>
      </c>
      <c r="AC339">
        <v>0</v>
      </c>
      <c r="AD339">
        <v>2</v>
      </c>
      <c r="AE339">
        <v>0</v>
      </c>
      <c r="AF339">
        <v>0</v>
      </c>
      <c r="AG339">
        <v>2</v>
      </c>
      <c r="AH339">
        <v>0</v>
      </c>
      <c r="AI339">
        <v>0</v>
      </c>
      <c r="AJ339">
        <v>0</v>
      </c>
      <c r="AK339">
        <v>0</v>
      </c>
      <c r="AL339">
        <v>2</v>
      </c>
      <c r="AM339">
        <v>0</v>
      </c>
      <c r="AN339">
        <v>0</v>
      </c>
      <c r="AO339">
        <v>2</v>
      </c>
      <c r="AP339">
        <v>0</v>
      </c>
      <c r="AQ339">
        <v>0</v>
      </c>
      <c r="AR339">
        <v>0</v>
      </c>
      <c r="AS339">
        <v>0</v>
      </c>
      <c r="AT339">
        <v>2</v>
      </c>
      <c r="AU339">
        <v>0</v>
      </c>
      <c r="AV339">
        <v>0</v>
      </c>
      <c r="AW339">
        <v>2</v>
      </c>
      <c r="AX339">
        <v>0</v>
      </c>
      <c r="AY339">
        <v>0</v>
      </c>
      <c r="AZ339">
        <v>0</v>
      </c>
      <c r="BA339">
        <v>0</v>
      </c>
      <c r="BB339">
        <v>2</v>
      </c>
      <c r="BC339">
        <v>0</v>
      </c>
      <c r="BD339">
        <v>0</v>
      </c>
      <c r="BE339">
        <v>2</v>
      </c>
      <c r="BF339">
        <v>0</v>
      </c>
      <c r="BG339">
        <v>0</v>
      </c>
      <c r="BH339">
        <v>0</v>
      </c>
      <c r="BI339">
        <v>0</v>
      </c>
      <c r="BJ339">
        <v>2</v>
      </c>
      <c r="BK339">
        <v>0</v>
      </c>
      <c r="BL339">
        <v>0</v>
      </c>
      <c r="BM339">
        <v>2</v>
      </c>
      <c r="BN339">
        <v>0</v>
      </c>
      <c r="BO339">
        <v>0</v>
      </c>
      <c r="BP339">
        <v>0</v>
      </c>
      <c r="BQ339">
        <v>0</v>
      </c>
      <c r="BR339">
        <v>2</v>
      </c>
      <c r="BS339">
        <v>0</v>
      </c>
      <c r="BT339">
        <v>0</v>
      </c>
      <c r="BU339">
        <v>2</v>
      </c>
      <c r="BV339">
        <v>0</v>
      </c>
      <c r="BW339">
        <v>0</v>
      </c>
      <c r="BX339">
        <v>0</v>
      </c>
      <c r="BY339">
        <v>0</v>
      </c>
      <c r="BZ339">
        <v>1</v>
      </c>
      <c r="CA339">
        <v>0</v>
      </c>
      <c r="CB339">
        <v>0</v>
      </c>
      <c r="CC339">
        <v>1</v>
      </c>
      <c r="CD339">
        <v>0</v>
      </c>
      <c r="CE339">
        <v>0</v>
      </c>
      <c r="CF339">
        <v>0</v>
      </c>
      <c r="CG339">
        <v>0</v>
      </c>
      <c r="CH339">
        <v>1</v>
      </c>
      <c r="CI339">
        <v>0</v>
      </c>
      <c r="CJ339">
        <v>0</v>
      </c>
      <c r="CK339">
        <v>1</v>
      </c>
      <c r="CL339">
        <v>0</v>
      </c>
      <c r="CM339">
        <v>0</v>
      </c>
      <c r="CN339">
        <v>0</v>
      </c>
      <c r="CO339">
        <v>0</v>
      </c>
      <c r="CP339">
        <v>2</v>
      </c>
      <c r="CQ339">
        <v>0</v>
      </c>
      <c r="CR339">
        <v>0</v>
      </c>
      <c r="CS339">
        <v>2</v>
      </c>
      <c r="CT339">
        <v>0</v>
      </c>
      <c r="CU339">
        <v>0</v>
      </c>
      <c r="CV339">
        <v>0</v>
      </c>
      <c r="CW339">
        <v>0</v>
      </c>
      <c r="CX339">
        <v>1</v>
      </c>
      <c r="CY339">
        <v>0</v>
      </c>
      <c r="CZ339">
        <v>0</v>
      </c>
      <c r="DA339">
        <v>1</v>
      </c>
      <c r="DB339">
        <v>0</v>
      </c>
      <c r="DC339">
        <v>0</v>
      </c>
      <c r="DD339">
        <v>0</v>
      </c>
      <c r="DE339">
        <v>0</v>
      </c>
      <c r="DF339">
        <v>1</v>
      </c>
      <c r="DG339">
        <v>0</v>
      </c>
      <c r="DH339">
        <v>0</v>
      </c>
      <c r="DI339">
        <v>1</v>
      </c>
      <c r="DJ339">
        <v>0</v>
      </c>
      <c r="DK339">
        <v>0</v>
      </c>
      <c r="DL339">
        <v>0</v>
      </c>
      <c r="DM339">
        <v>0</v>
      </c>
      <c r="DN339">
        <v>2</v>
      </c>
      <c r="DO339">
        <v>0</v>
      </c>
      <c r="DP339">
        <v>0</v>
      </c>
      <c r="DQ339">
        <v>2</v>
      </c>
      <c r="DR339">
        <v>0</v>
      </c>
      <c r="DS339">
        <v>0</v>
      </c>
      <c r="DT339">
        <v>5</v>
      </c>
      <c r="DU339">
        <v>4.2590329999999996</v>
      </c>
      <c r="DV339">
        <v>0</v>
      </c>
      <c r="DW339">
        <v>0</v>
      </c>
      <c r="DX339">
        <v>0</v>
      </c>
      <c r="DY339" s="4">
        <v>47177</v>
      </c>
      <c r="DZ339" s="3" t="s">
        <v>6951</v>
      </c>
      <c r="EA339">
        <v>3</v>
      </c>
      <c r="EB339">
        <v>0</v>
      </c>
      <c r="EC339">
        <v>20</v>
      </c>
      <c r="ED339">
        <v>0</v>
      </c>
      <c r="EE339">
        <v>3</v>
      </c>
      <c r="EF339">
        <v>20</v>
      </c>
      <c r="EG339">
        <v>1.6666669999999999</v>
      </c>
      <c r="EH339">
        <v>1.8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423</v>
      </c>
      <c r="F340" s="3" t="s">
        <v>424</v>
      </c>
      <c r="G340" s="3" t="s">
        <v>425</v>
      </c>
      <c r="H340" s="3" t="s">
        <v>426</v>
      </c>
      <c r="I340" s="3" t="s">
        <v>107</v>
      </c>
      <c r="J340" s="3" t="s">
        <v>108</v>
      </c>
      <c r="K340" s="3" t="s">
        <v>427</v>
      </c>
      <c r="L340" s="3" t="s">
        <v>428</v>
      </c>
      <c r="M340" s="3" t="s">
        <v>429</v>
      </c>
      <c r="N340" s="3" t="s">
        <v>430</v>
      </c>
      <c r="O340">
        <v>3</v>
      </c>
      <c r="P340" s="3" t="s">
        <v>3984</v>
      </c>
      <c r="Q340" s="3" t="s">
        <v>3984</v>
      </c>
      <c r="R340" s="3" t="s">
        <v>3984</v>
      </c>
      <c r="S340" s="3" t="s">
        <v>1521</v>
      </c>
      <c r="T340" s="3" t="s">
        <v>3162</v>
      </c>
      <c r="U340" s="3" t="s">
        <v>458</v>
      </c>
      <c r="V340" s="3" t="s">
        <v>439</v>
      </c>
      <c r="W340" s="3" t="s">
        <v>439</v>
      </c>
      <c r="X340" s="3" t="s">
        <v>5489</v>
      </c>
      <c r="Y340" s="3" t="s">
        <v>442</v>
      </c>
      <c r="Z340" s="3" t="s">
        <v>618</v>
      </c>
      <c r="AA340" s="3" t="s">
        <v>436</v>
      </c>
      <c r="AB340">
        <v>0</v>
      </c>
      <c r="AC340">
        <v>1</v>
      </c>
      <c r="AD340">
        <v>0</v>
      </c>
      <c r="AE340">
        <v>0</v>
      </c>
      <c r="AF340">
        <v>0</v>
      </c>
      <c r="AG340">
        <v>1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61</v>
      </c>
      <c r="AO340">
        <v>0</v>
      </c>
      <c r="AP340">
        <v>0</v>
      </c>
      <c r="AQ340">
        <v>0</v>
      </c>
      <c r="AR340">
        <v>0</v>
      </c>
      <c r="AS340">
        <v>14</v>
      </c>
      <c r="AT340">
        <v>0</v>
      </c>
      <c r="AU340">
        <v>0</v>
      </c>
      <c r="AV340">
        <v>0</v>
      </c>
      <c r="AW340">
        <v>14</v>
      </c>
      <c r="AX340">
        <v>0</v>
      </c>
      <c r="AY340">
        <v>0</v>
      </c>
      <c r="AZ340">
        <v>0</v>
      </c>
      <c r="BA340">
        <v>249</v>
      </c>
      <c r="BB340">
        <v>0</v>
      </c>
      <c r="BC340">
        <v>0</v>
      </c>
      <c r="BD340">
        <v>0</v>
      </c>
      <c r="BE340">
        <v>249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302</v>
      </c>
      <c r="CP340">
        <v>0</v>
      </c>
      <c r="CQ340">
        <v>0</v>
      </c>
      <c r="CR340">
        <v>60</v>
      </c>
      <c r="CS340">
        <v>302</v>
      </c>
      <c r="CT340">
        <v>0</v>
      </c>
      <c r="CU340">
        <v>0</v>
      </c>
      <c r="CV340">
        <v>0</v>
      </c>
      <c r="CW340">
        <v>4</v>
      </c>
      <c r="CX340">
        <v>0</v>
      </c>
      <c r="CY340">
        <v>0</v>
      </c>
      <c r="CZ340">
        <v>0</v>
      </c>
      <c r="DA340">
        <v>4</v>
      </c>
      <c r="DB340">
        <v>0</v>
      </c>
      <c r="DC340">
        <v>0</v>
      </c>
      <c r="DD340">
        <v>0</v>
      </c>
      <c r="DE340">
        <v>4</v>
      </c>
      <c r="DF340">
        <v>0</v>
      </c>
      <c r="DG340">
        <v>0</v>
      </c>
      <c r="DH340">
        <v>0</v>
      </c>
      <c r="DI340">
        <v>4</v>
      </c>
      <c r="DJ340">
        <v>0</v>
      </c>
      <c r="DK340">
        <v>0</v>
      </c>
      <c r="DL340">
        <v>0</v>
      </c>
      <c r="DM340">
        <v>2</v>
      </c>
      <c r="DN340">
        <v>0</v>
      </c>
      <c r="DO340">
        <v>0</v>
      </c>
      <c r="DP340">
        <v>0</v>
      </c>
      <c r="DQ340">
        <v>2</v>
      </c>
      <c r="DR340">
        <v>0</v>
      </c>
      <c r="DS340">
        <v>0</v>
      </c>
      <c r="DT340">
        <v>30</v>
      </c>
      <c r="DU340">
        <v>0.11</v>
      </c>
      <c r="DV340">
        <v>0</v>
      </c>
      <c r="DW340">
        <v>0</v>
      </c>
      <c r="DX340">
        <v>0</v>
      </c>
      <c r="DY340" s="4">
        <v>46752</v>
      </c>
      <c r="DZ340" s="3" t="s">
        <v>6951</v>
      </c>
      <c r="EA340">
        <v>28</v>
      </c>
      <c r="EB340">
        <v>0</v>
      </c>
      <c r="EC340">
        <v>576</v>
      </c>
      <c r="ED340">
        <v>0</v>
      </c>
      <c r="EE340">
        <v>28</v>
      </c>
      <c r="EF340">
        <v>576</v>
      </c>
      <c r="EG340">
        <v>82.285713999999999</v>
      </c>
      <c r="EH340">
        <v>0.34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600</v>
      </c>
      <c r="F341" s="3" t="s">
        <v>14</v>
      </c>
      <c r="G341" s="3" t="s">
        <v>1039</v>
      </c>
      <c r="H341" s="3" t="s">
        <v>1040</v>
      </c>
      <c r="I341" s="3" t="s">
        <v>185</v>
      </c>
      <c r="J341" s="3" t="s">
        <v>186</v>
      </c>
      <c r="K341" s="3" t="s">
        <v>1390</v>
      </c>
      <c r="L341" s="3" t="s">
        <v>1420</v>
      </c>
      <c r="M341" s="3" t="s">
        <v>429</v>
      </c>
      <c r="N341" s="3" t="s">
        <v>431</v>
      </c>
      <c r="O341">
        <v>4</v>
      </c>
      <c r="P341" s="3" t="s">
        <v>3984</v>
      </c>
      <c r="Q341" s="3" t="s">
        <v>3984</v>
      </c>
      <c r="R341" s="3" t="s">
        <v>3984</v>
      </c>
      <c r="S341" s="3" t="s">
        <v>477</v>
      </c>
      <c r="T341" s="3" t="s">
        <v>2240</v>
      </c>
      <c r="U341" s="3" t="s">
        <v>432</v>
      </c>
      <c r="V341" s="3" t="s">
        <v>433</v>
      </c>
      <c r="W341" s="3" t="s">
        <v>434</v>
      </c>
      <c r="X341" s="3" t="s">
        <v>434</v>
      </c>
      <c r="Y341" s="3" t="s">
        <v>435</v>
      </c>
      <c r="Z341" s="3" t="s">
        <v>4511</v>
      </c>
      <c r="AA341" s="3" t="s">
        <v>436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9</v>
      </c>
      <c r="AM341">
        <v>0</v>
      </c>
      <c r="AN341">
        <v>0</v>
      </c>
      <c r="AO341">
        <v>9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2</v>
      </c>
      <c r="BK341">
        <v>0</v>
      </c>
      <c r="BL341">
        <v>0</v>
      </c>
      <c r="BM341">
        <v>2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4</v>
      </c>
      <c r="CA341">
        <v>0</v>
      </c>
      <c r="CB341">
        <v>0</v>
      </c>
      <c r="CC341">
        <v>4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10</v>
      </c>
      <c r="CY341">
        <v>0</v>
      </c>
      <c r="CZ341">
        <v>0</v>
      </c>
      <c r="DA341">
        <v>10</v>
      </c>
      <c r="DB341">
        <v>0</v>
      </c>
      <c r="DC341">
        <v>0</v>
      </c>
      <c r="DD341">
        <v>0</v>
      </c>
      <c r="DE341">
        <v>0</v>
      </c>
      <c r="DF341">
        <v>7</v>
      </c>
      <c r="DG341">
        <v>0</v>
      </c>
      <c r="DH341">
        <v>0</v>
      </c>
      <c r="DI341">
        <v>7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6</v>
      </c>
      <c r="DU341">
        <v>0.35399999999999998</v>
      </c>
      <c r="DV341">
        <v>0</v>
      </c>
      <c r="DW341">
        <v>0</v>
      </c>
      <c r="DX341">
        <v>0</v>
      </c>
      <c r="DY341" s="4">
        <v>47177</v>
      </c>
      <c r="DZ341" s="3" t="s">
        <v>6951</v>
      </c>
      <c r="EA341">
        <v>6</v>
      </c>
      <c r="EB341">
        <v>0</v>
      </c>
      <c r="EC341">
        <v>32</v>
      </c>
      <c r="ED341">
        <v>0</v>
      </c>
      <c r="EE341">
        <v>6</v>
      </c>
      <c r="EF341">
        <v>32</v>
      </c>
      <c r="EG341">
        <v>6.4</v>
      </c>
      <c r="EH341">
        <v>0.94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600</v>
      </c>
      <c r="F342" s="3" t="s">
        <v>14</v>
      </c>
      <c r="G342" s="3" t="s">
        <v>1039</v>
      </c>
      <c r="H342" s="3" t="s">
        <v>1040</v>
      </c>
      <c r="I342" s="3" t="s">
        <v>32</v>
      </c>
      <c r="J342" s="3" t="s">
        <v>33</v>
      </c>
      <c r="K342" s="3" t="s">
        <v>1041</v>
      </c>
      <c r="L342" s="3" t="s">
        <v>1042</v>
      </c>
      <c r="M342" s="3" t="s">
        <v>429</v>
      </c>
      <c r="N342" s="3" t="s">
        <v>431</v>
      </c>
      <c r="O342">
        <v>1</v>
      </c>
      <c r="P342" s="3" t="s">
        <v>3984</v>
      </c>
      <c r="Q342" s="3" t="s">
        <v>3984</v>
      </c>
      <c r="R342" s="3" t="s">
        <v>3984</v>
      </c>
      <c r="S342" s="3" t="s">
        <v>1934</v>
      </c>
      <c r="T342" s="3" t="s">
        <v>2769</v>
      </c>
      <c r="U342" s="3" t="s">
        <v>449</v>
      </c>
      <c r="V342" s="3" t="s">
        <v>433</v>
      </c>
      <c r="W342" s="3" t="s">
        <v>534</v>
      </c>
      <c r="X342" s="3" t="s">
        <v>535</v>
      </c>
      <c r="Y342" s="3" t="s">
        <v>435</v>
      </c>
      <c r="Z342" s="3" t="s">
        <v>618</v>
      </c>
      <c r="AA342" s="3" t="s">
        <v>436</v>
      </c>
      <c r="AB342">
        <v>0</v>
      </c>
      <c r="AC342">
        <v>100</v>
      </c>
      <c r="AD342">
        <v>0</v>
      </c>
      <c r="AE342">
        <v>0</v>
      </c>
      <c r="AF342">
        <v>0</v>
      </c>
      <c r="AG342">
        <v>10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.97499999999999998</v>
      </c>
      <c r="DV342">
        <v>100</v>
      </c>
      <c r="DW342">
        <v>0</v>
      </c>
      <c r="DX342">
        <v>0</v>
      </c>
      <c r="DY342" s="4">
        <v>46326</v>
      </c>
      <c r="DZ342" s="3" t="s">
        <v>6951</v>
      </c>
      <c r="EA342">
        <v>100</v>
      </c>
      <c r="EB342">
        <v>0</v>
      </c>
      <c r="EC342">
        <v>100</v>
      </c>
      <c r="ED342">
        <v>0</v>
      </c>
      <c r="EE342">
        <v>100</v>
      </c>
      <c r="EF342">
        <v>100</v>
      </c>
      <c r="EG342">
        <v>100</v>
      </c>
      <c r="EH342">
        <v>1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600</v>
      </c>
      <c r="F343" s="3" t="s">
        <v>14</v>
      </c>
      <c r="G343" s="3" t="s">
        <v>1039</v>
      </c>
      <c r="H343" s="3" t="s">
        <v>1040</v>
      </c>
      <c r="I343" s="3" t="s">
        <v>143</v>
      </c>
      <c r="J343" s="3" t="s">
        <v>144</v>
      </c>
      <c r="K343" s="3" t="s">
        <v>1390</v>
      </c>
      <c r="L343" s="3" t="s">
        <v>1420</v>
      </c>
      <c r="M343" s="3" t="s">
        <v>429</v>
      </c>
      <c r="N343" s="3" t="s">
        <v>431</v>
      </c>
      <c r="O343">
        <v>3</v>
      </c>
      <c r="P343" s="3" t="s">
        <v>3984</v>
      </c>
      <c r="Q343" s="3" t="s">
        <v>3984</v>
      </c>
      <c r="R343" s="3" t="s">
        <v>3984</v>
      </c>
      <c r="S343" s="3" t="s">
        <v>612</v>
      </c>
      <c r="T343" s="3" t="s">
        <v>2810</v>
      </c>
      <c r="U343" s="3" t="s">
        <v>432</v>
      </c>
      <c r="V343" s="3" t="s">
        <v>433</v>
      </c>
      <c r="W343" s="3" t="s">
        <v>597</v>
      </c>
      <c r="X343" s="3" t="s">
        <v>597</v>
      </c>
      <c r="Y343" s="3" t="s">
        <v>442</v>
      </c>
      <c r="Z343" s="3" t="s">
        <v>618</v>
      </c>
      <c r="AA343" s="3" t="s">
        <v>436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300</v>
      </c>
      <c r="AL343">
        <v>0</v>
      </c>
      <c r="AM343">
        <v>0</v>
      </c>
      <c r="AN343">
        <v>0</v>
      </c>
      <c r="AO343">
        <v>30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200</v>
      </c>
      <c r="DU343">
        <v>0.17499999999999999</v>
      </c>
      <c r="DV343">
        <v>0</v>
      </c>
      <c r="DW343">
        <v>0</v>
      </c>
      <c r="DX343">
        <v>0</v>
      </c>
      <c r="DY343" s="4">
        <v>46630</v>
      </c>
      <c r="DZ343" s="3" t="s">
        <v>6951</v>
      </c>
      <c r="EA343">
        <v>200</v>
      </c>
      <c r="EB343">
        <v>0</v>
      </c>
      <c r="EC343">
        <v>300</v>
      </c>
      <c r="ED343">
        <v>0</v>
      </c>
      <c r="EE343">
        <v>200</v>
      </c>
      <c r="EF343">
        <v>300</v>
      </c>
      <c r="EG343">
        <v>300</v>
      </c>
      <c r="EH343">
        <v>0.67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423</v>
      </c>
      <c r="F344" s="3" t="s">
        <v>424</v>
      </c>
      <c r="G344" s="3" t="s">
        <v>1039</v>
      </c>
      <c r="H344" s="3" t="s">
        <v>1040</v>
      </c>
      <c r="I344" s="3" t="s">
        <v>43</v>
      </c>
      <c r="J344" s="3" t="s">
        <v>44</v>
      </c>
      <c r="K344" s="3" t="s">
        <v>1041</v>
      </c>
      <c r="L344" s="3" t="s">
        <v>1042</v>
      </c>
      <c r="M344" s="3" t="s">
        <v>429</v>
      </c>
      <c r="N344" s="3" t="s">
        <v>431</v>
      </c>
      <c r="O344">
        <v>3</v>
      </c>
      <c r="P344" s="3" t="s">
        <v>3984</v>
      </c>
      <c r="Q344" s="3" t="s">
        <v>3984</v>
      </c>
      <c r="R344" s="3" t="s">
        <v>3984</v>
      </c>
      <c r="S344" s="3" t="s">
        <v>1257</v>
      </c>
      <c r="T344" s="3" t="s">
        <v>3168</v>
      </c>
      <c r="U344" s="3" t="s">
        <v>432</v>
      </c>
      <c r="V344" s="3" t="s">
        <v>433</v>
      </c>
      <c r="W344" s="3" t="s">
        <v>434</v>
      </c>
      <c r="X344" s="3" t="s">
        <v>434</v>
      </c>
      <c r="Y344" s="3" t="s">
        <v>442</v>
      </c>
      <c r="Z344" s="3" t="s">
        <v>618</v>
      </c>
      <c r="AA344" s="3" t="s">
        <v>436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1</v>
      </c>
      <c r="DF344">
        <v>0</v>
      </c>
      <c r="DG344">
        <v>0</v>
      </c>
      <c r="DH344">
        <v>0</v>
      </c>
      <c r="DI344">
        <v>1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1</v>
      </c>
      <c r="DU344">
        <v>9.7375000000000007</v>
      </c>
      <c r="DV344">
        <v>0</v>
      </c>
      <c r="DW344">
        <v>0</v>
      </c>
      <c r="DX344">
        <v>0</v>
      </c>
      <c r="DY344" s="4">
        <v>46691</v>
      </c>
      <c r="DZ344" s="3" t="s">
        <v>6951</v>
      </c>
      <c r="EA344">
        <v>1</v>
      </c>
      <c r="EB344">
        <v>0</v>
      </c>
      <c r="EC344">
        <v>1</v>
      </c>
      <c r="ED344">
        <v>0</v>
      </c>
      <c r="EE344">
        <v>1</v>
      </c>
      <c r="EF344">
        <v>1</v>
      </c>
      <c r="EG344">
        <v>1</v>
      </c>
      <c r="EH344">
        <v>1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600</v>
      </c>
      <c r="F345" s="3" t="s">
        <v>14</v>
      </c>
      <c r="G345" s="3" t="s">
        <v>1039</v>
      </c>
      <c r="H345" s="3" t="s">
        <v>1040</v>
      </c>
      <c r="I345" s="3" t="s">
        <v>278</v>
      </c>
      <c r="J345" s="3" t="s">
        <v>279</v>
      </c>
      <c r="K345" s="3" t="s">
        <v>1390</v>
      </c>
      <c r="L345" s="3" t="s">
        <v>1420</v>
      </c>
      <c r="M345" s="3" t="s">
        <v>429</v>
      </c>
      <c r="N345" s="3" t="s">
        <v>431</v>
      </c>
      <c r="O345">
        <v>3</v>
      </c>
      <c r="P345" s="3" t="s">
        <v>3984</v>
      </c>
      <c r="Q345" s="3" t="s">
        <v>3984</v>
      </c>
      <c r="R345" s="3" t="s">
        <v>3984</v>
      </c>
      <c r="S345" s="3" t="s">
        <v>1375</v>
      </c>
      <c r="T345" s="3" t="s">
        <v>2699</v>
      </c>
      <c r="U345" s="3" t="s">
        <v>432</v>
      </c>
      <c r="V345" s="3" t="s">
        <v>433</v>
      </c>
      <c r="W345" s="3" t="s">
        <v>434</v>
      </c>
      <c r="X345" s="3" t="s">
        <v>434</v>
      </c>
      <c r="Y345" s="3" t="s">
        <v>435</v>
      </c>
      <c r="Z345" s="3" t="s">
        <v>4512</v>
      </c>
      <c r="AA345" s="3" t="s">
        <v>436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2</v>
      </c>
      <c r="BB345">
        <v>0</v>
      </c>
      <c r="BC345">
        <v>0</v>
      </c>
      <c r="BD345">
        <v>0</v>
      </c>
      <c r="BE345">
        <v>2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3</v>
      </c>
      <c r="BR345">
        <v>0</v>
      </c>
      <c r="BS345">
        <v>0</v>
      </c>
      <c r="BT345">
        <v>0</v>
      </c>
      <c r="BU345">
        <v>3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2</v>
      </c>
      <c r="DN345">
        <v>0</v>
      </c>
      <c r="DO345">
        <v>0</v>
      </c>
      <c r="DP345">
        <v>0</v>
      </c>
      <c r="DQ345">
        <v>2</v>
      </c>
      <c r="DR345">
        <v>0</v>
      </c>
      <c r="DS345">
        <v>0</v>
      </c>
      <c r="DT345">
        <v>3</v>
      </c>
      <c r="DU345">
        <v>3.75</v>
      </c>
      <c r="DV345">
        <v>0</v>
      </c>
      <c r="DW345">
        <v>0</v>
      </c>
      <c r="DX345">
        <v>0</v>
      </c>
      <c r="DY345" s="4">
        <v>47177</v>
      </c>
      <c r="DZ345" s="3" t="s">
        <v>6951</v>
      </c>
      <c r="EA345">
        <v>1</v>
      </c>
      <c r="EB345">
        <v>0</v>
      </c>
      <c r="EC345">
        <v>7</v>
      </c>
      <c r="ED345">
        <v>0</v>
      </c>
      <c r="EE345">
        <v>1</v>
      </c>
      <c r="EF345">
        <v>7</v>
      </c>
      <c r="EG345">
        <v>2.3333330000000001</v>
      </c>
      <c r="EH345">
        <v>0.43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423</v>
      </c>
      <c r="F346" s="3" t="s">
        <v>424</v>
      </c>
      <c r="G346" s="3" t="s">
        <v>1039</v>
      </c>
      <c r="H346" s="3" t="s">
        <v>1040</v>
      </c>
      <c r="I346" s="3" t="s">
        <v>332</v>
      </c>
      <c r="J346" s="3" t="s">
        <v>333</v>
      </c>
      <c r="K346" s="3" t="s">
        <v>1390</v>
      </c>
      <c r="L346" s="3" t="s">
        <v>1383</v>
      </c>
      <c r="M346" s="3" t="s">
        <v>429</v>
      </c>
      <c r="N346" s="3" t="s">
        <v>431</v>
      </c>
      <c r="O346">
        <v>4</v>
      </c>
      <c r="P346" s="3" t="s">
        <v>3984</v>
      </c>
      <c r="Q346" s="3" t="s">
        <v>3984</v>
      </c>
      <c r="R346" s="3" t="s">
        <v>3984</v>
      </c>
      <c r="S346" s="3" t="s">
        <v>833</v>
      </c>
      <c r="T346" s="3" t="s">
        <v>2561</v>
      </c>
      <c r="U346" s="3" t="s">
        <v>458</v>
      </c>
      <c r="V346" s="3" t="s">
        <v>439</v>
      </c>
      <c r="W346" s="3" t="s">
        <v>439</v>
      </c>
      <c r="X346" s="3" t="s">
        <v>5489</v>
      </c>
      <c r="Y346" s="3" t="s">
        <v>442</v>
      </c>
      <c r="Z346" s="3" t="s">
        <v>618</v>
      </c>
      <c r="AA346" s="3" t="s">
        <v>436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6</v>
      </c>
      <c r="BB346">
        <v>0</v>
      </c>
      <c r="BC346">
        <v>0</v>
      </c>
      <c r="BD346">
        <v>0</v>
      </c>
      <c r="BE346">
        <v>6</v>
      </c>
      <c r="BF346">
        <v>0</v>
      </c>
      <c r="BG346">
        <v>0</v>
      </c>
      <c r="BH346">
        <v>0</v>
      </c>
      <c r="BI346">
        <v>6</v>
      </c>
      <c r="BJ346">
        <v>0</v>
      </c>
      <c r="BK346">
        <v>0</v>
      </c>
      <c r="BL346">
        <v>0</v>
      </c>
      <c r="BM346">
        <v>6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4</v>
      </c>
      <c r="DU346">
        <v>1.825</v>
      </c>
      <c r="DV346">
        <v>0</v>
      </c>
      <c r="DW346">
        <v>0</v>
      </c>
      <c r="DX346">
        <v>0</v>
      </c>
      <c r="DY346" s="4">
        <v>46053</v>
      </c>
      <c r="DZ346" s="3" t="s">
        <v>6951</v>
      </c>
      <c r="EA346">
        <v>4</v>
      </c>
      <c r="EB346">
        <v>0</v>
      </c>
      <c r="EC346">
        <v>12</v>
      </c>
      <c r="ED346">
        <v>0</v>
      </c>
      <c r="EE346">
        <v>4</v>
      </c>
      <c r="EF346">
        <v>12</v>
      </c>
      <c r="EG346">
        <v>6</v>
      </c>
      <c r="EH346">
        <v>0.67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428</v>
      </c>
      <c r="F347" s="3" t="s">
        <v>1429</v>
      </c>
      <c r="G347" s="3" t="s">
        <v>1850</v>
      </c>
      <c r="H347" s="3" t="s">
        <v>1896</v>
      </c>
      <c r="I347" s="3" t="s">
        <v>6723</v>
      </c>
      <c r="J347" s="3" t="s">
        <v>6724</v>
      </c>
      <c r="K347" s="3" t="s">
        <v>451</v>
      </c>
      <c r="L347" s="3" t="s">
        <v>1042</v>
      </c>
      <c r="M347" s="3" t="s">
        <v>429</v>
      </c>
      <c r="N347" s="3" t="s">
        <v>431</v>
      </c>
      <c r="O347">
        <v>3</v>
      </c>
      <c r="P347" s="3" t="s">
        <v>3984</v>
      </c>
      <c r="Q347" s="3" t="s">
        <v>3984</v>
      </c>
      <c r="R347" s="3" t="s">
        <v>3984</v>
      </c>
      <c r="S347" s="3" t="s">
        <v>1010</v>
      </c>
      <c r="T347" s="3" t="s">
        <v>2136</v>
      </c>
      <c r="U347" s="3" t="s">
        <v>432</v>
      </c>
      <c r="V347" s="3" t="s">
        <v>433</v>
      </c>
      <c r="W347" s="3" t="s">
        <v>434</v>
      </c>
      <c r="X347" s="3" t="s">
        <v>434</v>
      </c>
      <c r="Y347" s="3" t="s">
        <v>442</v>
      </c>
      <c r="Z347" s="3" t="s">
        <v>4512</v>
      </c>
      <c r="AA347" s="3" t="s">
        <v>436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24</v>
      </c>
      <c r="CY347">
        <v>0</v>
      </c>
      <c r="CZ347">
        <v>0</v>
      </c>
      <c r="DA347">
        <v>24</v>
      </c>
      <c r="DB347">
        <v>0</v>
      </c>
      <c r="DC347">
        <v>0</v>
      </c>
      <c r="DD347">
        <v>0</v>
      </c>
      <c r="DE347">
        <v>0</v>
      </c>
      <c r="DF347">
        <v>18</v>
      </c>
      <c r="DG347">
        <v>0</v>
      </c>
      <c r="DH347">
        <v>0</v>
      </c>
      <c r="DI347">
        <v>18</v>
      </c>
      <c r="DJ347">
        <v>0</v>
      </c>
      <c r="DK347">
        <v>0</v>
      </c>
      <c r="DL347">
        <v>0</v>
      </c>
      <c r="DM347">
        <v>0</v>
      </c>
      <c r="DN347">
        <v>9</v>
      </c>
      <c r="DO347">
        <v>0</v>
      </c>
      <c r="DP347">
        <v>0</v>
      </c>
      <c r="DQ347">
        <v>9</v>
      </c>
      <c r="DR347">
        <v>0</v>
      </c>
      <c r="DS347">
        <v>0</v>
      </c>
      <c r="DT347">
        <v>2</v>
      </c>
      <c r="DU347">
        <v>0.18</v>
      </c>
      <c r="DV347">
        <v>10</v>
      </c>
      <c r="DW347">
        <v>0</v>
      </c>
      <c r="DX347">
        <v>0</v>
      </c>
      <c r="DY347" s="4">
        <v>46326</v>
      </c>
      <c r="DZ347" s="3" t="s">
        <v>6951</v>
      </c>
      <c r="EA347">
        <v>3</v>
      </c>
      <c r="EB347">
        <v>0</v>
      </c>
      <c r="EC347">
        <v>51</v>
      </c>
      <c r="ED347">
        <v>0</v>
      </c>
      <c r="EE347">
        <v>3</v>
      </c>
      <c r="EF347">
        <v>51</v>
      </c>
      <c r="EG347">
        <v>17</v>
      </c>
      <c r="EH347">
        <v>0.18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423</v>
      </c>
      <c r="F348" s="3" t="s">
        <v>424</v>
      </c>
      <c r="G348" s="3" t="s">
        <v>1039</v>
      </c>
      <c r="H348" s="3" t="s">
        <v>1040</v>
      </c>
      <c r="I348" s="3" t="s">
        <v>276</v>
      </c>
      <c r="J348" s="3" t="s">
        <v>277</v>
      </c>
      <c r="K348" s="3" t="s">
        <v>1390</v>
      </c>
      <c r="L348" s="3" t="s">
        <v>1383</v>
      </c>
      <c r="M348" s="3" t="s">
        <v>429</v>
      </c>
      <c r="N348" s="3" t="s">
        <v>431</v>
      </c>
      <c r="O348">
        <v>4</v>
      </c>
      <c r="P348" s="3" t="s">
        <v>3984</v>
      </c>
      <c r="Q348" s="3" t="s">
        <v>3984</v>
      </c>
      <c r="R348" s="3" t="s">
        <v>3984</v>
      </c>
      <c r="S348" s="3" t="s">
        <v>498</v>
      </c>
      <c r="T348" s="3" t="s">
        <v>2859</v>
      </c>
      <c r="U348" s="3" t="s">
        <v>470</v>
      </c>
      <c r="V348" s="3" t="s">
        <v>439</v>
      </c>
      <c r="W348" s="3" t="s">
        <v>5490</v>
      </c>
      <c r="X348" s="3" t="s">
        <v>5491</v>
      </c>
      <c r="Y348" s="3" t="s">
        <v>442</v>
      </c>
      <c r="Z348" s="3" t="s">
        <v>4511</v>
      </c>
      <c r="AA348" s="3" t="s">
        <v>436</v>
      </c>
      <c r="AB348">
        <v>0</v>
      </c>
      <c r="AC348">
        <v>0</v>
      </c>
      <c r="AD348">
        <v>22</v>
      </c>
      <c r="AE348">
        <v>0</v>
      </c>
      <c r="AF348">
        <v>0</v>
      </c>
      <c r="AG348">
        <v>22</v>
      </c>
      <c r="AH348">
        <v>0</v>
      </c>
      <c r="AI348">
        <v>0</v>
      </c>
      <c r="AJ348">
        <v>0</v>
      </c>
      <c r="AK348">
        <v>0</v>
      </c>
      <c r="AL348">
        <v>114</v>
      </c>
      <c r="AM348">
        <v>0</v>
      </c>
      <c r="AN348">
        <v>0</v>
      </c>
      <c r="AO348">
        <v>114</v>
      </c>
      <c r="AP348">
        <v>0</v>
      </c>
      <c r="AQ348">
        <v>0</v>
      </c>
      <c r="AR348">
        <v>0</v>
      </c>
      <c r="AS348">
        <v>0</v>
      </c>
      <c r="AT348">
        <v>701</v>
      </c>
      <c r="AU348">
        <v>0</v>
      </c>
      <c r="AV348">
        <v>0</v>
      </c>
      <c r="AW348">
        <v>701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27</v>
      </c>
      <c r="CA348">
        <v>0</v>
      </c>
      <c r="CB348">
        <v>0</v>
      </c>
      <c r="CC348">
        <v>27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96</v>
      </c>
      <c r="CQ348">
        <v>0</v>
      </c>
      <c r="CR348">
        <v>0</v>
      </c>
      <c r="CS348">
        <v>96</v>
      </c>
      <c r="CT348">
        <v>0</v>
      </c>
      <c r="CU348">
        <v>0</v>
      </c>
      <c r="CV348">
        <v>0</v>
      </c>
      <c r="CW348">
        <v>0</v>
      </c>
      <c r="CX348">
        <v>108</v>
      </c>
      <c r="CY348">
        <v>0</v>
      </c>
      <c r="CZ348">
        <v>0</v>
      </c>
      <c r="DA348">
        <v>108</v>
      </c>
      <c r="DB348">
        <v>0</v>
      </c>
      <c r="DC348">
        <v>0</v>
      </c>
      <c r="DD348">
        <v>0</v>
      </c>
      <c r="DE348">
        <v>0</v>
      </c>
      <c r="DF348">
        <v>240</v>
      </c>
      <c r="DG348">
        <v>0</v>
      </c>
      <c r="DH348">
        <v>0</v>
      </c>
      <c r="DI348">
        <v>240</v>
      </c>
      <c r="DJ348">
        <v>0</v>
      </c>
      <c r="DK348">
        <v>0</v>
      </c>
      <c r="DL348">
        <v>0</v>
      </c>
      <c r="DM348">
        <v>0</v>
      </c>
      <c r="DN348">
        <v>31</v>
      </c>
      <c r="DO348">
        <v>0</v>
      </c>
      <c r="DP348">
        <v>0</v>
      </c>
      <c r="DQ348">
        <v>31</v>
      </c>
      <c r="DR348">
        <v>0</v>
      </c>
      <c r="DS348">
        <v>0</v>
      </c>
      <c r="DT348">
        <v>29</v>
      </c>
      <c r="DU348">
        <v>20.700230000000001</v>
      </c>
      <c r="DV348">
        <v>100</v>
      </c>
      <c r="DW348">
        <v>0</v>
      </c>
      <c r="DX348">
        <v>0</v>
      </c>
      <c r="DY348" s="4">
        <v>46053</v>
      </c>
      <c r="DZ348" s="3" t="s">
        <v>6951</v>
      </c>
      <c r="EA348">
        <v>98</v>
      </c>
      <c r="EB348">
        <v>0</v>
      </c>
      <c r="EC348">
        <v>1339</v>
      </c>
      <c r="ED348">
        <v>0</v>
      </c>
      <c r="EE348">
        <v>98</v>
      </c>
      <c r="EF348">
        <v>1339</v>
      </c>
      <c r="EG348">
        <v>167.375</v>
      </c>
      <c r="EH348">
        <v>0.59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428</v>
      </c>
      <c r="F349" s="3" t="s">
        <v>1429</v>
      </c>
      <c r="G349" s="3" t="s">
        <v>1618</v>
      </c>
      <c r="H349" s="3" t="s">
        <v>1619</v>
      </c>
      <c r="I349" s="3" t="s">
        <v>109</v>
      </c>
      <c r="J349" s="3" t="s">
        <v>110</v>
      </c>
      <c r="K349" s="3" t="s">
        <v>427</v>
      </c>
      <c r="L349" s="3" t="s">
        <v>1620</v>
      </c>
      <c r="M349" s="3" t="s">
        <v>429</v>
      </c>
      <c r="N349" s="3" t="s">
        <v>430</v>
      </c>
      <c r="O349">
        <v>3</v>
      </c>
      <c r="P349" s="3" t="s">
        <v>3984</v>
      </c>
      <c r="Q349" s="3" t="s">
        <v>3984</v>
      </c>
      <c r="R349" s="3" t="s">
        <v>3984</v>
      </c>
      <c r="S349" s="3" t="s">
        <v>609</v>
      </c>
      <c r="T349" s="3" t="s">
        <v>2870</v>
      </c>
      <c r="U349" s="3" t="s">
        <v>470</v>
      </c>
      <c r="V349" s="3" t="s">
        <v>439</v>
      </c>
      <c r="W349" s="3" t="s">
        <v>5490</v>
      </c>
      <c r="X349" s="3" t="s">
        <v>5491</v>
      </c>
      <c r="Y349" s="3" t="s">
        <v>442</v>
      </c>
      <c r="Z349" s="3" t="s">
        <v>4511</v>
      </c>
      <c r="AA349" s="3" t="s">
        <v>436</v>
      </c>
      <c r="AB349">
        <v>0</v>
      </c>
      <c r="AC349">
        <v>0</v>
      </c>
      <c r="AD349">
        <v>105</v>
      </c>
      <c r="AE349">
        <v>0</v>
      </c>
      <c r="AF349">
        <v>0</v>
      </c>
      <c r="AG349">
        <v>105</v>
      </c>
      <c r="AH349">
        <v>0</v>
      </c>
      <c r="AI349">
        <v>0</v>
      </c>
      <c r="AJ349">
        <v>0</v>
      </c>
      <c r="AK349">
        <v>0</v>
      </c>
      <c r="AL349">
        <v>75</v>
      </c>
      <c r="AM349">
        <v>0</v>
      </c>
      <c r="AN349">
        <v>0</v>
      </c>
      <c r="AO349">
        <v>75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40</v>
      </c>
      <c r="BC349">
        <v>0</v>
      </c>
      <c r="BD349">
        <v>0</v>
      </c>
      <c r="BE349">
        <v>4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65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37</v>
      </c>
      <c r="CY349">
        <v>0</v>
      </c>
      <c r="CZ349">
        <v>0</v>
      </c>
      <c r="DA349">
        <v>37</v>
      </c>
      <c r="DB349">
        <v>0</v>
      </c>
      <c r="DC349">
        <v>0</v>
      </c>
      <c r="DD349">
        <v>0</v>
      </c>
      <c r="DE349">
        <v>0</v>
      </c>
      <c r="DF349">
        <v>11</v>
      </c>
      <c r="DG349">
        <v>0</v>
      </c>
      <c r="DH349">
        <v>0</v>
      </c>
      <c r="DI349">
        <v>11</v>
      </c>
      <c r="DJ349">
        <v>0</v>
      </c>
      <c r="DK349">
        <v>0</v>
      </c>
      <c r="DL349">
        <v>0</v>
      </c>
      <c r="DM349">
        <v>0</v>
      </c>
      <c r="DN349">
        <v>29</v>
      </c>
      <c r="DO349">
        <v>0</v>
      </c>
      <c r="DP349">
        <v>0</v>
      </c>
      <c r="DQ349">
        <v>29</v>
      </c>
      <c r="DR349">
        <v>0</v>
      </c>
      <c r="DS349">
        <v>0</v>
      </c>
      <c r="DT349">
        <v>32</v>
      </c>
      <c r="DU349">
        <v>74.099999999999994</v>
      </c>
      <c r="DV349">
        <v>0</v>
      </c>
      <c r="DW349">
        <v>0</v>
      </c>
      <c r="DX349">
        <v>0</v>
      </c>
      <c r="DY349" s="4">
        <v>46873</v>
      </c>
      <c r="DZ349" s="3" t="s">
        <v>6951</v>
      </c>
      <c r="EA349">
        <v>3</v>
      </c>
      <c r="EB349">
        <v>0</v>
      </c>
      <c r="EC349">
        <v>297</v>
      </c>
      <c r="ED349">
        <v>0</v>
      </c>
      <c r="EE349">
        <v>3</v>
      </c>
      <c r="EF349">
        <v>297</v>
      </c>
      <c r="EG349">
        <v>49.5</v>
      </c>
      <c r="EH349">
        <v>0.06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600</v>
      </c>
      <c r="F350" s="3" t="s">
        <v>14</v>
      </c>
      <c r="G350" s="3" t="s">
        <v>1039</v>
      </c>
      <c r="H350" s="3" t="s">
        <v>1040</v>
      </c>
      <c r="I350" s="3" t="s">
        <v>135</v>
      </c>
      <c r="J350" s="3" t="s">
        <v>136</v>
      </c>
      <c r="K350" s="3" t="s">
        <v>1390</v>
      </c>
      <c r="L350" s="3" t="s">
        <v>1420</v>
      </c>
      <c r="M350" s="3" t="s">
        <v>429</v>
      </c>
      <c r="N350" s="3" t="s">
        <v>431</v>
      </c>
      <c r="O350">
        <v>3</v>
      </c>
      <c r="P350" s="3" t="s">
        <v>3984</v>
      </c>
      <c r="Q350" s="3" t="s">
        <v>3984</v>
      </c>
      <c r="R350" s="3" t="s">
        <v>3984</v>
      </c>
      <c r="S350" s="3" t="s">
        <v>1376</v>
      </c>
      <c r="T350" s="3" t="s">
        <v>2214</v>
      </c>
      <c r="U350" s="3" t="s">
        <v>438</v>
      </c>
      <c r="V350" s="3" t="s">
        <v>439</v>
      </c>
      <c r="W350" s="3" t="s">
        <v>5492</v>
      </c>
      <c r="X350" s="3" t="s">
        <v>5493</v>
      </c>
      <c r="Y350" s="3" t="s">
        <v>435</v>
      </c>
      <c r="Z350" s="3" t="s">
        <v>4511</v>
      </c>
      <c r="AA350" s="3" t="s">
        <v>436</v>
      </c>
      <c r="AB350">
        <v>0</v>
      </c>
      <c r="AC350">
        <v>0</v>
      </c>
      <c r="AD350">
        <v>510</v>
      </c>
      <c r="AE350">
        <v>0</v>
      </c>
      <c r="AF350">
        <v>0</v>
      </c>
      <c r="AG350">
        <v>510</v>
      </c>
      <c r="AH350">
        <v>0</v>
      </c>
      <c r="AI350">
        <v>0</v>
      </c>
      <c r="AJ350">
        <v>0</v>
      </c>
      <c r="AK350">
        <v>0</v>
      </c>
      <c r="AL350">
        <v>60</v>
      </c>
      <c r="AM350">
        <v>0</v>
      </c>
      <c r="AN350">
        <v>0</v>
      </c>
      <c r="AO350">
        <v>6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60</v>
      </c>
      <c r="BC350">
        <v>0</v>
      </c>
      <c r="BD350">
        <v>0</v>
      </c>
      <c r="BE350">
        <v>6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1020</v>
      </c>
      <c r="CA350">
        <v>0</v>
      </c>
      <c r="CB350">
        <v>0</v>
      </c>
      <c r="CC350">
        <v>1020</v>
      </c>
      <c r="CD350">
        <v>0</v>
      </c>
      <c r="CE350">
        <v>0</v>
      </c>
      <c r="CF350">
        <v>0</v>
      </c>
      <c r="CG350">
        <v>0</v>
      </c>
      <c r="CH350">
        <v>2940</v>
      </c>
      <c r="CI350">
        <v>0</v>
      </c>
      <c r="CJ350">
        <v>0</v>
      </c>
      <c r="CK350">
        <v>2940</v>
      </c>
      <c r="CL350">
        <v>0</v>
      </c>
      <c r="CM350">
        <v>0</v>
      </c>
      <c r="CN350">
        <v>0</v>
      </c>
      <c r="CO350">
        <v>0</v>
      </c>
      <c r="CP350">
        <v>480</v>
      </c>
      <c r="CQ350">
        <v>0</v>
      </c>
      <c r="CR350">
        <v>0</v>
      </c>
      <c r="CS350">
        <v>480</v>
      </c>
      <c r="CT350">
        <v>0</v>
      </c>
      <c r="CU350">
        <v>0</v>
      </c>
      <c r="CV350">
        <v>0</v>
      </c>
      <c r="CW350">
        <v>0</v>
      </c>
      <c r="CX350">
        <v>1980</v>
      </c>
      <c r="CY350">
        <v>0</v>
      </c>
      <c r="CZ350">
        <v>0</v>
      </c>
      <c r="DA350">
        <v>1980</v>
      </c>
      <c r="DB350">
        <v>0</v>
      </c>
      <c r="DC350">
        <v>0</v>
      </c>
      <c r="DD350">
        <v>0</v>
      </c>
      <c r="DE350">
        <v>0</v>
      </c>
      <c r="DF350">
        <v>3270</v>
      </c>
      <c r="DG350">
        <v>0</v>
      </c>
      <c r="DH350">
        <v>0</v>
      </c>
      <c r="DI350">
        <v>3270</v>
      </c>
      <c r="DJ350">
        <v>0</v>
      </c>
      <c r="DK350">
        <v>0</v>
      </c>
      <c r="DL350">
        <v>0</v>
      </c>
      <c r="DM350">
        <v>0</v>
      </c>
      <c r="DN350">
        <v>2100</v>
      </c>
      <c r="DO350">
        <v>0</v>
      </c>
      <c r="DP350">
        <v>0</v>
      </c>
      <c r="DQ350">
        <v>2100</v>
      </c>
      <c r="DR350">
        <v>0</v>
      </c>
      <c r="DS350">
        <v>0</v>
      </c>
      <c r="DT350">
        <v>1110</v>
      </c>
      <c r="DU350">
        <v>8.9101E-2</v>
      </c>
      <c r="DV350">
        <v>1800</v>
      </c>
      <c r="DW350">
        <v>0</v>
      </c>
      <c r="DX350">
        <v>0</v>
      </c>
      <c r="DY350" s="4">
        <v>46173</v>
      </c>
      <c r="DZ350" s="3" t="s">
        <v>6951</v>
      </c>
      <c r="EA350">
        <v>810</v>
      </c>
      <c r="EB350">
        <v>0</v>
      </c>
      <c r="EC350">
        <v>12420</v>
      </c>
      <c r="ED350">
        <v>0</v>
      </c>
      <c r="EE350">
        <v>810</v>
      </c>
      <c r="EF350">
        <v>12420</v>
      </c>
      <c r="EG350">
        <v>1380</v>
      </c>
      <c r="EH350">
        <v>0.59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423</v>
      </c>
      <c r="F351" s="3" t="s">
        <v>424</v>
      </c>
      <c r="G351" s="3" t="s">
        <v>1039</v>
      </c>
      <c r="H351" s="3" t="s">
        <v>1040</v>
      </c>
      <c r="I351" s="3" t="s">
        <v>59</v>
      </c>
      <c r="J351" s="3" t="s">
        <v>60</v>
      </c>
      <c r="K351" s="3" t="s">
        <v>1041</v>
      </c>
      <c r="L351" s="3" t="s">
        <v>1042</v>
      </c>
      <c r="M351" s="3" t="s">
        <v>429</v>
      </c>
      <c r="N351" s="3" t="s">
        <v>431</v>
      </c>
      <c r="O351">
        <v>4</v>
      </c>
      <c r="P351" s="3" t="s">
        <v>3984</v>
      </c>
      <c r="Q351" s="3" t="s">
        <v>3984</v>
      </c>
      <c r="R351" s="3" t="s">
        <v>3984</v>
      </c>
      <c r="S351" s="3" t="s">
        <v>876</v>
      </c>
      <c r="T351" s="3" t="s">
        <v>2604</v>
      </c>
      <c r="U351" s="3" t="s">
        <v>458</v>
      </c>
      <c r="V351" s="3" t="s">
        <v>439</v>
      </c>
      <c r="W351" s="3" t="s">
        <v>439</v>
      </c>
      <c r="X351" s="3" t="s">
        <v>5489</v>
      </c>
      <c r="Y351" s="3" t="s">
        <v>442</v>
      </c>
      <c r="Z351" s="3" t="s">
        <v>4511</v>
      </c>
      <c r="AA351" s="3" t="s">
        <v>436</v>
      </c>
      <c r="AB351">
        <v>0</v>
      </c>
      <c r="AC351">
        <v>0</v>
      </c>
      <c r="AD351">
        <v>30</v>
      </c>
      <c r="AE351">
        <v>0</v>
      </c>
      <c r="AF351">
        <v>0</v>
      </c>
      <c r="AG351">
        <v>30</v>
      </c>
      <c r="AH351">
        <v>0</v>
      </c>
      <c r="AI351">
        <v>0</v>
      </c>
      <c r="AJ351">
        <v>0</v>
      </c>
      <c r="AK351">
        <v>0</v>
      </c>
      <c r="AL351">
        <v>110</v>
      </c>
      <c r="AM351">
        <v>0</v>
      </c>
      <c r="AN351">
        <v>0</v>
      </c>
      <c r="AO351">
        <v>110</v>
      </c>
      <c r="AP351">
        <v>0</v>
      </c>
      <c r="AQ351">
        <v>0</v>
      </c>
      <c r="AR351">
        <v>0</v>
      </c>
      <c r="AS351">
        <v>0</v>
      </c>
      <c r="AT351">
        <v>120</v>
      </c>
      <c r="AU351">
        <v>0</v>
      </c>
      <c r="AV351">
        <v>0</v>
      </c>
      <c r="AW351">
        <v>120</v>
      </c>
      <c r="AX351">
        <v>0</v>
      </c>
      <c r="AY351">
        <v>0</v>
      </c>
      <c r="AZ351">
        <v>0</v>
      </c>
      <c r="BA351">
        <v>0</v>
      </c>
      <c r="BB351">
        <v>125</v>
      </c>
      <c r="BC351">
        <v>0</v>
      </c>
      <c r="BD351">
        <v>0</v>
      </c>
      <c r="BE351">
        <v>125</v>
      </c>
      <c r="BF351">
        <v>0</v>
      </c>
      <c r="BG351">
        <v>0</v>
      </c>
      <c r="BH351">
        <v>0</v>
      </c>
      <c r="BI351">
        <v>0</v>
      </c>
      <c r="BJ351">
        <v>32</v>
      </c>
      <c r="BK351">
        <v>0</v>
      </c>
      <c r="BL351">
        <v>0</v>
      </c>
      <c r="BM351">
        <v>32</v>
      </c>
      <c r="BN351">
        <v>0</v>
      </c>
      <c r="BO351">
        <v>0</v>
      </c>
      <c r="BP351">
        <v>0</v>
      </c>
      <c r="BQ351">
        <v>0</v>
      </c>
      <c r="BR351">
        <v>40</v>
      </c>
      <c r="BS351">
        <v>0</v>
      </c>
      <c r="BT351">
        <v>0</v>
      </c>
      <c r="BU351">
        <v>4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104</v>
      </c>
      <c r="DU351">
        <v>1.1125</v>
      </c>
      <c r="DV351">
        <v>0</v>
      </c>
      <c r="DW351">
        <v>0</v>
      </c>
      <c r="DX351">
        <v>0</v>
      </c>
      <c r="DY351" s="4">
        <v>46142</v>
      </c>
      <c r="DZ351" s="3" t="s">
        <v>6951</v>
      </c>
      <c r="EA351">
        <v>104</v>
      </c>
      <c r="EB351">
        <v>0</v>
      </c>
      <c r="EC351">
        <v>457</v>
      </c>
      <c r="ED351">
        <v>0</v>
      </c>
      <c r="EE351">
        <v>104</v>
      </c>
      <c r="EF351">
        <v>457</v>
      </c>
      <c r="EG351">
        <v>76.166667000000004</v>
      </c>
      <c r="EH351">
        <v>1.37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423</v>
      </c>
      <c r="F352" s="3" t="s">
        <v>424</v>
      </c>
      <c r="G352" s="3" t="s">
        <v>1039</v>
      </c>
      <c r="H352" s="3" t="s">
        <v>1040</v>
      </c>
      <c r="I352" s="3" t="s">
        <v>59</v>
      </c>
      <c r="J352" s="3" t="s">
        <v>60</v>
      </c>
      <c r="K352" s="3" t="s">
        <v>1041</v>
      </c>
      <c r="L352" s="3" t="s">
        <v>1042</v>
      </c>
      <c r="M352" s="3" t="s">
        <v>429</v>
      </c>
      <c r="N352" s="3" t="s">
        <v>431</v>
      </c>
      <c r="O352">
        <v>4</v>
      </c>
      <c r="P352" s="3" t="s">
        <v>3984</v>
      </c>
      <c r="Q352" s="3" t="s">
        <v>3984</v>
      </c>
      <c r="R352" s="3" t="s">
        <v>3984</v>
      </c>
      <c r="S352" s="3" t="s">
        <v>600</v>
      </c>
      <c r="T352" s="3" t="s">
        <v>2868</v>
      </c>
      <c r="U352" s="3" t="s">
        <v>432</v>
      </c>
      <c r="V352" s="3" t="s">
        <v>433</v>
      </c>
      <c r="W352" s="3" t="s">
        <v>597</v>
      </c>
      <c r="X352" s="3" t="s">
        <v>597</v>
      </c>
      <c r="Y352" s="3" t="s">
        <v>442</v>
      </c>
      <c r="Z352" s="3" t="s">
        <v>4511</v>
      </c>
      <c r="AA352" s="3" t="s">
        <v>436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720</v>
      </c>
      <c r="AU352">
        <v>0</v>
      </c>
      <c r="AV352">
        <v>0</v>
      </c>
      <c r="AW352">
        <v>720</v>
      </c>
      <c r="AX352">
        <v>0</v>
      </c>
      <c r="AY352">
        <v>0</v>
      </c>
      <c r="AZ352">
        <v>0</v>
      </c>
      <c r="BA352">
        <v>0</v>
      </c>
      <c r="BB352">
        <v>70</v>
      </c>
      <c r="BC352">
        <v>0</v>
      </c>
      <c r="BD352">
        <v>0</v>
      </c>
      <c r="BE352">
        <v>7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28</v>
      </c>
      <c r="DG352">
        <v>0</v>
      </c>
      <c r="DH352">
        <v>0</v>
      </c>
      <c r="DI352">
        <v>28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464</v>
      </c>
      <c r="DU352">
        <v>1.091002</v>
      </c>
      <c r="DV352">
        <v>20</v>
      </c>
      <c r="DW352">
        <v>0</v>
      </c>
      <c r="DX352">
        <v>0</v>
      </c>
      <c r="DY352" s="4">
        <v>46474</v>
      </c>
      <c r="DZ352" s="3" t="s">
        <v>6951</v>
      </c>
      <c r="EA352">
        <v>484</v>
      </c>
      <c r="EB352">
        <v>0</v>
      </c>
      <c r="EC352">
        <v>818</v>
      </c>
      <c r="ED352">
        <v>0</v>
      </c>
      <c r="EE352">
        <v>484</v>
      </c>
      <c r="EF352">
        <v>818</v>
      </c>
      <c r="EG352">
        <v>272.66666700000002</v>
      </c>
      <c r="EH352">
        <v>1.78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423</v>
      </c>
      <c r="F353" s="3" t="s">
        <v>424</v>
      </c>
      <c r="G353" s="3" t="s">
        <v>1039</v>
      </c>
      <c r="H353" s="3" t="s">
        <v>1040</v>
      </c>
      <c r="I353" s="3" t="s">
        <v>231</v>
      </c>
      <c r="J353" s="3" t="s">
        <v>1952</v>
      </c>
      <c r="K353" s="3" t="s">
        <v>1041</v>
      </c>
      <c r="L353" s="3" t="s">
        <v>1042</v>
      </c>
      <c r="M353" s="3" t="s">
        <v>429</v>
      </c>
      <c r="N353" s="3" t="s">
        <v>431</v>
      </c>
      <c r="O353">
        <v>5</v>
      </c>
      <c r="P353" s="3" t="s">
        <v>3984</v>
      </c>
      <c r="Q353" s="3" t="s">
        <v>3984</v>
      </c>
      <c r="R353" s="3" t="s">
        <v>3984</v>
      </c>
      <c r="S353" s="3" t="s">
        <v>5691</v>
      </c>
      <c r="T353" s="3" t="s">
        <v>5692</v>
      </c>
      <c r="U353" s="3" t="s">
        <v>432</v>
      </c>
      <c r="V353" s="3" t="s">
        <v>433</v>
      </c>
      <c r="W353" s="3" t="s">
        <v>434</v>
      </c>
      <c r="X353" s="3" t="s">
        <v>434</v>
      </c>
      <c r="Y353" s="3" t="s">
        <v>435</v>
      </c>
      <c r="Z353" s="3" t="s">
        <v>618</v>
      </c>
      <c r="AA353" s="3" t="s">
        <v>436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1</v>
      </c>
      <c r="BJ353">
        <v>0</v>
      </c>
      <c r="BK353">
        <v>0</v>
      </c>
      <c r="BL353">
        <v>0</v>
      </c>
      <c r="BM353">
        <v>1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1</v>
      </c>
      <c r="DU353">
        <v>95</v>
      </c>
      <c r="DV353">
        <v>0</v>
      </c>
      <c r="DW353">
        <v>0</v>
      </c>
      <c r="DX353">
        <v>0</v>
      </c>
      <c r="DY353" s="4">
        <v>46234</v>
      </c>
      <c r="DZ353" s="3" t="s">
        <v>6951</v>
      </c>
      <c r="EA353">
        <v>1</v>
      </c>
      <c r="EB353">
        <v>0</v>
      </c>
      <c r="EC353">
        <v>1</v>
      </c>
      <c r="ED353">
        <v>0</v>
      </c>
      <c r="EE353">
        <v>1</v>
      </c>
      <c r="EF353">
        <v>1</v>
      </c>
      <c r="EG353">
        <v>1</v>
      </c>
      <c r="EH353">
        <v>1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423</v>
      </c>
      <c r="F354" s="3" t="s">
        <v>424</v>
      </c>
      <c r="G354" s="3" t="s">
        <v>1039</v>
      </c>
      <c r="H354" s="3" t="s">
        <v>1040</v>
      </c>
      <c r="I354" s="3" t="s">
        <v>167</v>
      </c>
      <c r="J354" s="3" t="s">
        <v>168</v>
      </c>
      <c r="K354" s="3" t="s">
        <v>1390</v>
      </c>
      <c r="L354" s="3" t="s">
        <v>1383</v>
      </c>
      <c r="M354" s="3" t="s">
        <v>429</v>
      </c>
      <c r="N354" s="3" t="s">
        <v>431</v>
      </c>
      <c r="O354">
        <v>3</v>
      </c>
      <c r="P354" s="3" t="s">
        <v>3984</v>
      </c>
      <c r="Q354" s="3" t="s">
        <v>3984</v>
      </c>
      <c r="R354" s="3" t="s">
        <v>3984</v>
      </c>
      <c r="S354" s="3" t="s">
        <v>818</v>
      </c>
      <c r="T354" s="3" t="s">
        <v>2540</v>
      </c>
      <c r="U354" s="3" t="s">
        <v>470</v>
      </c>
      <c r="V354" s="3" t="s">
        <v>439</v>
      </c>
      <c r="W354" s="3" t="s">
        <v>439</v>
      </c>
      <c r="X354" s="3" t="s">
        <v>5489</v>
      </c>
      <c r="Y354" s="3" t="s">
        <v>442</v>
      </c>
      <c r="Z354" s="3" t="s">
        <v>4512</v>
      </c>
      <c r="AA354" s="3" t="s">
        <v>436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4</v>
      </c>
      <c r="CP354">
        <v>0</v>
      </c>
      <c r="CQ354">
        <v>0</v>
      </c>
      <c r="CR354">
        <v>0</v>
      </c>
      <c r="CS354">
        <v>4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4</v>
      </c>
      <c r="DU354">
        <v>0.82125000000000004</v>
      </c>
      <c r="DV354">
        <v>0</v>
      </c>
      <c r="DW354">
        <v>0</v>
      </c>
      <c r="DX354">
        <v>0</v>
      </c>
      <c r="DY354" s="4">
        <v>45961</v>
      </c>
      <c r="DZ354" s="3" t="s">
        <v>6951</v>
      </c>
      <c r="EA354">
        <v>4</v>
      </c>
      <c r="EB354">
        <v>0</v>
      </c>
      <c r="EC354">
        <v>4</v>
      </c>
      <c r="ED354">
        <v>0</v>
      </c>
      <c r="EE354">
        <v>4</v>
      </c>
      <c r="EF354">
        <v>4</v>
      </c>
      <c r="EG354">
        <v>4</v>
      </c>
      <c r="EH354">
        <v>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600</v>
      </c>
      <c r="F355" s="3" t="s">
        <v>14</v>
      </c>
      <c r="G355" s="3" t="s">
        <v>1039</v>
      </c>
      <c r="H355" s="3" t="s">
        <v>1040</v>
      </c>
      <c r="I355" s="3" t="s">
        <v>270</v>
      </c>
      <c r="J355" s="3" t="s">
        <v>271</v>
      </c>
      <c r="K355" s="3" t="s">
        <v>1390</v>
      </c>
      <c r="L355" s="3" t="s">
        <v>1420</v>
      </c>
      <c r="M355" s="3" t="s">
        <v>429</v>
      </c>
      <c r="N355" s="3" t="s">
        <v>431</v>
      </c>
      <c r="O355">
        <v>4</v>
      </c>
      <c r="P355" s="3" t="s">
        <v>3984</v>
      </c>
      <c r="Q355" s="3" t="s">
        <v>3984</v>
      </c>
      <c r="R355" s="3" t="s">
        <v>3984</v>
      </c>
      <c r="S355" s="3" t="s">
        <v>1071</v>
      </c>
      <c r="T355" s="3" t="s">
        <v>2681</v>
      </c>
      <c r="U355" s="3" t="s">
        <v>432</v>
      </c>
      <c r="V355" s="3" t="s">
        <v>433</v>
      </c>
      <c r="W355" s="3" t="s">
        <v>434</v>
      </c>
      <c r="X355" s="3" t="s">
        <v>434</v>
      </c>
      <c r="Y355" s="3" t="s">
        <v>442</v>
      </c>
      <c r="Z355" s="3" t="s">
        <v>4512</v>
      </c>
      <c r="AA355" s="3" t="s">
        <v>436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10</v>
      </c>
      <c r="AT355">
        <v>0</v>
      </c>
      <c r="AU355">
        <v>0</v>
      </c>
      <c r="AV355">
        <v>0</v>
      </c>
      <c r="AW355">
        <v>1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15</v>
      </c>
      <c r="DU355">
        <v>0.3125</v>
      </c>
      <c r="DV355">
        <v>0</v>
      </c>
      <c r="DW355">
        <v>0</v>
      </c>
      <c r="DX355">
        <v>0</v>
      </c>
      <c r="DY355" s="4">
        <v>46387</v>
      </c>
      <c r="DZ355" s="3" t="s">
        <v>6951</v>
      </c>
      <c r="EA355">
        <v>15</v>
      </c>
      <c r="EB355">
        <v>0</v>
      </c>
      <c r="EC355">
        <v>10</v>
      </c>
      <c r="ED355">
        <v>0</v>
      </c>
      <c r="EE355">
        <v>15</v>
      </c>
      <c r="EF355">
        <v>10</v>
      </c>
      <c r="EG355">
        <v>10</v>
      </c>
      <c r="EH355">
        <v>1.5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600</v>
      </c>
      <c r="F356" s="3" t="s">
        <v>14</v>
      </c>
      <c r="G356" s="3" t="s">
        <v>1039</v>
      </c>
      <c r="H356" s="3" t="s">
        <v>1040</v>
      </c>
      <c r="I356" s="3" t="s">
        <v>208</v>
      </c>
      <c r="J356" s="3" t="s">
        <v>6652</v>
      </c>
      <c r="K356" s="3" t="s">
        <v>1041</v>
      </c>
      <c r="L356" s="3" t="s">
        <v>1042</v>
      </c>
      <c r="M356" s="3" t="s">
        <v>429</v>
      </c>
      <c r="N356" s="3" t="s">
        <v>431</v>
      </c>
      <c r="O356">
        <v>4</v>
      </c>
      <c r="P356" s="3" t="s">
        <v>3984</v>
      </c>
      <c r="Q356" s="3" t="s">
        <v>3984</v>
      </c>
      <c r="R356" s="3" t="s">
        <v>3984</v>
      </c>
      <c r="S356" s="3" t="s">
        <v>844</v>
      </c>
      <c r="T356" s="3" t="s">
        <v>2569</v>
      </c>
      <c r="U356" s="3" t="s">
        <v>458</v>
      </c>
      <c r="V356" s="3" t="s">
        <v>439</v>
      </c>
      <c r="W356" s="3" t="s">
        <v>439</v>
      </c>
      <c r="X356" s="3" t="s">
        <v>5489</v>
      </c>
      <c r="Y356" s="3" t="s">
        <v>442</v>
      </c>
      <c r="Z356" s="3" t="s">
        <v>618</v>
      </c>
      <c r="AA356" s="3" t="s">
        <v>436</v>
      </c>
      <c r="AB356">
        <v>0</v>
      </c>
      <c r="AC356">
        <v>47</v>
      </c>
      <c r="AD356">
        <v>0</v>
      </c>
      <c r="AE356">
        <v>0</v>
      </c>
      <c r="AF356">
        <v>0</v>
      </c>
      <c r="AG356">
        <v>47</v>
      </c>
      <c r="AH356">
        <v>0</v>
      </c>
      <c r="AI356">
        <v>0</v>
      </c>
      <c r="AJ356">
        <v>0</v>
      </c>
      <c r="AK356">
        <v>299</v>
      </c>
      <c r="AL356">
        <v>0</v>
      </c>
      <c r="AM356">
        <v>0</v>
      </c>
      <c r="AN356">
        <v>0</v>
      </c>
      <c r="AO356">
        <v>299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106</v>
      </c>
      <c r="BB356">
        <v>0</v>
      </c>
      <c r="BC356">
        <v>0</v>
      </c>
      <c r="BD356">
        <v>0</v>
      </c>
      <c r="BE356">
        <v>106</v>
      </c>
      <c r="BF356">
        <v>0</v>
      </c>
      <c r="BG356">
        <v>0</v>
      </c>
      <c r="BH356">
        <v>0</v>
      </c>
      <c r="BI356">
        <v>257</v>
      </c>
      <c r="BJ356">
        <v>0</v>
      </c>
      <c r="BK356">
        <v>0</v>
      </c>
      <c r="BL356">
        <v>0</v>
      </c>
      <c r="BM356">
        <v>257</v>
      </c>
      <c r="BN356">
        <v>0</v>
      </c>
      <c r="BO356">
        <v>0</v>
      </c>
      <c r="BP356">
        <v>0</v>
      </c>
      <c r="BQ356">
        <v>337</v>
      </c>
      <c r="BR356">
        <v>0</v>
      </c>
      <c r="BS356">
        <v>0</v>
      </c>
      <c r="BT356">
        <v>0</v>
      </c>
      <c r="BU356">
        <v>337</v>
      </c>
      <c r="BV356">
        <v>0</v>
      </c>
      <c r="BW356">
        <v>0</v>
      </c>
      <c r="BX356">
        <v>0</v>
      </c>
      <c r="BY356">
        <v>276</v>
      </c>
      <c r="BZ356">
        <v>0</v>
      </c>
      <c r="CA356">
        <v>0</v>
      </c>
      <c r="CB356">
        <v>0</v>
      </c>
      <c r="CC356">
        <v>276</v>
      </c>
      <c r="CD356">
        <v>0</v>
      </c>
      <c r="CE356">
        <v>0</v>
      </c>
      <c r="CF356">
        <v>0</v>
      </c>
      <c r="CG356">
        <v>382</v>
      </c>
      <c r="CH356">
        <v>0</v>
      </c>
      <c r="CI356">
        <v>0</v>
      </c>
      <c r="CJ356">
        <v>0</v>
      </c>
      <c r="CK356">
        <v>382</v>
      </c>
      <c r="CL356">
        <v>0</v>
      </c>
      <c r="CM356">
        <v>0</v>
      </c>
      <c r="CN356">
        <v>0</v>
      </c>
      <c r="CO356">
        <v>140</v>
      </c>
      <c r="CP356">
        <v>0</v>
      </c>
      <c r="CQ356">
        <v>0</v>
      </c>
      <c r="CR356">
        <v>0</v>
      </c>
      <c r="CS356">
        <v>140</v>
      </c>
      <c r="CT356">
        <v>0</v>
      </c>
      <c r="CU356">
        <v>0</v>
      </c>
      <c r="CV356">
        <v>0</v>
      </c>
      <c r="CW356">
        <v>171</v>
      </c>
      <c r="CX356">
        <v>0</v>
      </c>
      <c r="CY356">
        <v>0</v>
      </c>
      <c r="CZ356">
        <v>0</v>
      </c>
      <c r="DA356">
        <v>171</v>
      </c>
      <c r="DB356">
        <v>0</v>
      </c>
      <c r="DC356">
        <v>0</v>
      </c>
      <c r="DD356">
        <v>0</v>
      </c>
      <c r="DE356">
        <v>93</v>
      </c>
      <c r="DF356">
        <v>0</v>
      </c>
      <c r="DG356">
        <v>0</v>
      </c>
      <c r="DH356">
        <v>0</v>
      </c>
      <c r="DI356">
        <v>93</v>
      </c>
      <c r="DJ356">
        <v>0</v>
      </c>
      <c r="DK356">
        <v>0</v>
      </c>
      <c r="DL356">
        <v>0</v>
      </c>
      <c r="DM356">
        <v>177</v>
      </c>
      <c r="DN356">
        <v>0</v>
      </c>
      <c r="DO356">
        <v>0</v>
      </c>
      <c r="DP356">
        <v>0</v>
      </c>
      <c r="DQ356">
        <v>177</v>
      </c>
      <c r="DR356">
        <v>0</v>
      </c>
      <c r="DS356">
        <v>0</v>
      </c>
      <c r="DT356">
        <v>408</v>
      </c>
      <c r="DU356">
        <v>1.5</v>
      </c>
      <c r="DV356">
        <v>0</v>
      </c>
      <c r="DW356">
        <v>0</v>
      </c>
      <c r="DX356">
        <v>0</v>
      </c>
      <c r="DY356" s="4">
        <v>46537</v>
      </c>
      <c r="DZ356" s="3" t="s">
        <v>6951</v>
      </c>
      <c r="EA356">
        <v>231</v>
      </c>
      <c r="EB356">
        <v>0</v>
      </c>
      <c r="EC356">
        <v>2285</v>
      </c>
      <c r="ED356">
        <v>0</v>
      </c>
      <c r="EE356">
        <v>231</v>
      </c>
      <c r="EF356">
        <v>2285</v>
      </c>
      <c r="EG356">
        <v>207.727273</v>
      </c>
      <c r="EH356">
        <v>1.110000000000000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612</v>
      </c>
      <c r="F357" s="3" t="s">
        <v>1613</v>
      </c>
      <c r="G357" s="3" t="s">
        <v>1039</v>
      </c>
      <c r="H357" s="3" t="s">
        <v>1040</v>
      </c>
      <c r="I357" s="3" t="s">
        <v>272</v>
      </c>
      <c r="J357" s="3" t="s">
        <v>273</v>
      </c>
      <c r="K357" s="3" t="s">
        <v>1390</v>
      </c>
      <c r="L357" s="3" t="s">
        <v>1420</v>
      </c>
      <c r="M357" s="3" t="s">
        <v>429</v>
      </c>
      <c r="N357" s="3" t="s">
        <v>431</v>
      </c>
      <c r="O357">
        <v>4</v>
      </c>
      <c r="P357" s="3" t="s">
        <v>3984</v>
      </c>
      <c r="Q357" s="3" t="s">
        <v>3984</v>
      </c>
      <c r="R357" s="3" t="s">
        <v>3984</v>
      </c>
      <c r="S357" s="3" t="s">
        <v>1227</v>
      </c>
      <c r="T357" s="3" t="s">
        <v>2303</v>
      </c>
      <c r="U357" s="3" t="s">
        <v>446</v>
      </c>
      <c r="V357" s="3" t="s">
        <v>439</v>
      </c>
      <c r="W357" s="3" t="s">
        <v>5494</v>
      </c>
      <c r="X357" s="3" t="s">
        <v>5495</v>
      </c>
      <c r="Y357" s="3" t="s">
        <v>442</v>
      </c>
      <c r="Z357" s="3" t="s">
        <v>618</v>
      </c>
      <c r="AA357" s="3" t="s">
        <v>436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1</v>
      </c>
      <c r="BZ357">
        <v>0</v>
      </c>
      <c r="CA357">
        <v>0</v>
      </c>
      <c r="CB357">
        <v>0</v>
      </c>
      <c r="CC357">
        <v>1</v>
      </c>
      <c r="CD357">
        <v>0</v>
      </c>
      <c r="CE357">
        <v>0</v>
      </c>
      <c r="CF357">
        <v>0</v>
      </c>
      <c r="CG357">
        <v>1</v>
      </c>
      <c r="CH357">
        <v>0</v>
      </c>
      <c r="CI357">
        <v>0</v>
      </c>
      <c r="CJ357">
        <v>0</v>
      </c>
      <c r="CK357">
        <v>1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1</v>
      </c>
      <c r="DF357">
        <v>0</v>
      </c>
      <c r="DG357">
        <v>0</v>
      </c>
      <c r="DH357">
        <v>0</v>
      </c>
      <c r="DI357">
        <v>1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1</v>
      </c>
      <c r="DU357">
        <v>28.75</v>
      </c>
      <c r="DV357">
        <v>0</v>
      </c>
      <c r="DW357">
        <v>0</v>
      </c>
      <c r="DX357">
        <v>0</v>
      </c>
      <c r="DY357" s="4">
        <v>46812</v>
      </c>
      <c r="DZ357" s="3" t="s">
        <v>6951</v>
      </c>
      <c r="EA357">
        <v>1</v>
      </c>
      <c r="EB357">
        <v>0</v>
      </c>
      <c r="EC357">
        <v>3</v>
      </c>
      <c r="ED357">
        <v>0</v>
      </c>
      <c r="EE357">
        <v>1</v>
      </c>
      <c r="EF357">
        <v>3</v>
      </c>
      <c r="EG357">
        <v>1</v>
      </c>
      <c r="EH357">
        <v>1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600</v>
      </c>
      <c r="F358" s="3" t="s">
        <v>14</v>
      </c>
      <c r="G358" s="3" t="s">
        <v>1039</v>
      </c>
      <c r="H358" s="3" t="s">
        <v>1040</v>
      </c>
      <c r="I358" s="3" t="s">
        <v>318</v>
      </c>
      <c r="J358" s="3" t="s">
        <v>319</v>
      </c>
      <c r="K358" s="3" t="s">
        <v>1390</v>
      </c>
      <c r="L358" s="3" t="s">
        <v>1383</v>
      </c>
      <c r="M358" s="3" t="s">
        <v>429</v>
      </c>
      <c r="N358" s="3" t="s">
        <v>431</v>
      </c>
      <c r="O358">
        <v>4</v>
      </c>
      <c r="P358" s="3" t="s">
        <v>3984</v>
      </c>
      <c r="Q358" s="3" t="s">
        <v>3984</v>
      </c>
      <c r="R358" s="3" t="s">
        <v>3984</v>
      </c>
      <c r="S358" s="3" t="s">
        <v>1770</v>
      </c>
      <c r="T358" s="3" t="s">
        <v>2318</v>
      </c>
      <c r="U358" s="3" t="s">
        <v>432</v>
      </c>
      <c r="V358" s="3" t="s">
        <v>433</v>
      </c>
      <c r="W358" s="3" t="s">
        <v>434</v>
      </c>
      <c r="X358" s="3" t="s">
        <v>434</v>
      </c>
      <c r="Y358" s="3" t="s">
        <v>442</v>
      </c>
      <c r="Z358" s="3" t="s">
        <v>4512</v>
      </c>
      <c r="AA358" s="3" t="s">
        <v>436</v>
      </c>
      <c r="AB358">
        <v>0</v>
      </c>
      <c r="AC358">
        <v>10</v>
      </c>
      <c r="AD358">
        <v>0</v>
      </c>
      <c r="AE358">
        <v>0</v>
      </c>
      <c r="AF358">
        <v>0</v>
      </c>
      <c r="AG358">
        <v>1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8</v>
      </c>
      <c r="DU358">
        <v>1.5375000000000001</v>
      </c>
      <c r="DV358">
        <v>0</v>
      </c>
      <c r="DW358">
        <v>0</v>
      </c>
      <c r="DX358">
        <v>0</v>
      </c>
      <c r="DY358" s="4">
        <v>46234</v>
      </c>
      <c r="DZ358" s="3" t="s">
        <v>6951</v>
      </c>
      <c r="EA358">
        <v>8</v>
      </c>
      <c r="EB358">
        <v>0</v>
      </c>
      <c r="EC358">
        <v>10</v>
      </c>
      <c r="ED358">
        <v>0</v>
      </c>
      <c r="EE358">
        <v>8</v>
      </c>
      <c r="EF358">
        <v>10</v>
      </c>
      <c r="EG358">
        <v>10</v>
      </c>
      <c r="EH358">
        <v>0.8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423</v>
      </c>
      <c r="F359" s="3" t="s">
        <v>424</v>
      </c>
      <c r="G359" s="3" t="s">
        <v>1039</v>
      </c>
      <c r="H359" s="3" t="s">
        <v>1040</v>
      </c>
      <c r="I359" s="3" t="s">
        <v>36</v>
      </c>
      <c r="J359" s="3" t="s">
        <v>37</v>
      </c>
      <c r="K359" s="3" t="s">
        <v>1041</v>
      </c>
      <c r="L359" s="3" t="s">
        <v>1042</v>
      </c>
      <c r="M359" s="3" t="s">
        <v>429</v>
      </c>
      <c r="N359" s="3" t="s">
        <v>431</v>
      </c>
      <c r="O359">
        <v>5</v>
      </c>
      <c r="P359" s="3" t="s">
        <v>3984</v>
      </c>
      <c r="Q359" s="3" t="s">
        <v>3984</v>
      </c>
      <c r="R359" s="3" t="s">
        <v>3984</v>
      </c>
      <c r="S359" s="3" t="s">
        <v>1347</v>
      </c>
      <c r="T359" s="3" t="s">
        <v>2191</v>
      </c>
      <c r="U359" s="3" t="s">
        <v>470</v>
      </c>
      <c r="V359" s="3" t="s">
        <v>439</v>
      </c>
      <c r="W359" s="3" t="s">
        <v>439</v>
      </c>
      <c r="X359" s="3" t="s">
        <v>5489</v>
      </c>
      <c r="Y359" s="3" t="s">
        <v>442</v>
      </c>
      <c r="Z359" s="3" t="s">
        <v>618</v>
      </c>
      <c r="AA359" s="3" t="s">
        <v>436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1</v>
      </c>
      <c r="DN359">
        <v>0</v>
      </c>
      <c r="DO359">
        <v>0</v>
      </c>
      <c r="DP359">
        <v>0</v>
      </c>
      <c r="DQ359">
        <v>1</v>
      </c>
      <c r="DR359">
        <v>0</v>
      </c>
      <c r="DS359">
        <v>0</v>
      </c>
      <c r="DT359">
        <v>2</v>
      </c>
      <c r="DU359">
        <v>106.875</v>
      </c>
      <c r="DV359">
        <v>0</v>
      </c>
      <c r="DW359">
        <v>0</v>
      </c>
      <c r="DX359">
        <v>0</v>
      </c>
      <c r="DY359" s="4">
        <v>45961</v>
      </c>
      <c r="DZ359" s="3" t="s">
        <v>6951</v>
      </c>
      <c r="EA359">
        <v>1</v>
      </c>
      <c r="EB359">
        <v>0</v>
      </c>
      <c r="EC359">
        <v>1</v>
      </c>
      <c r="ED359">
        <v>0</v>
      </c>
      <c r="EE359">
        <v>1</v>
      </c>
      <c r="EF359">
        <v>1</v>
      </c>
      <c r="EG359">
        <v>1</v>
      </c>
      <c r="EH359">
        <v>1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428</v>
      </c>
      <c r="F360" s="3" t="s">
        <v>1429</v>
      </c>
      <c r="G360" s="3" t="s">
        <v>1618</v>
      </c>
      <c r="H360" s="3" t="s">
        <v>1619</v>
      </c>
      <c r="I360" s="3" t="s">
        <v>109</v>
      </c>
      <c r="J360" s="3" t="s">
        <v>110</v>
      </c>
      <c r="K360" s="3" t="s">
        <v>427</v>
      </c>
      <c r="L360" s="3" t="s">
        <v>1620</v>
      </c>
      <c r="M360" s="3" t="s">
        <v>429</v>
      </c>
      <c r="N360" s="3" t="s">
        <v>430</v>
      </c>
      <c r="O360">
        <v>3</v>
      </c>
      <c r="P360" s="3" t="s">
        <v>3984</v>
      </c>
      <c r="Q360" s="3" t="s">
        <v>3984</v>
      </c>
      <c r="R360" s="3" t="s">
        <v>3984</v>
      </c>
      <c r="S360" s="3" t="s">
        <v>2014</v>
      </c>
      <c r="T360" s="3" t="s">
        <v>5288</v>
      </c>
      <c r="U360" s="3" t="s">
        <v>458</v>
      </c>
      <c r="V360" s="3" t="s">
        <v>439</v>
      </c>
      <c r="W360" s="3" t="s">
        <v>439</v>
      </c>
      <c r="X360" s="3" t="s">
        <v>5489</v>
      </c>
      <c r="Y360" s="3" t="s">
        <v>442</v>
      </c>
      <c r="Z360" s="3" t="s">
        <v>4511</v>
      </c>
      <c r="AA360" s="3" t="s">
        <v>436</v>
      </c>
      <c r="AB360">
        <v>0</v>
      </c>
      <c r="AC360">
        <v>0</v>
      </c>
      <c r="AD360">
        <v>442</v>
      </c>
      <c r="AE360">
        <v>0</v>
      </c>
      <c r="AF360">
        <v>0</v>
      </c>
      <c r="AG360">
        <v>442</v>
      </c>
      <c r="AH360">
        <v>0</v>
      </c>
      <c r="AI360">
        <v>0</v>
      </c>
      <c r="AJ360">
        <v>0</v>
      </c>
      <c r="AK360">
        <v>0</v>
      </c>
      <c r="AL360">
        <v>752</v>
      </c>
      <c r="AM360">
        <v>0</v>
      </c>
      <c r="AN360">
        <v>0</v>
      </c>
      <c r="AO360">
        <v>752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540</v>
      </c>
      <c r="BC360">
        <v>0</v>
      </c>
      <c r="BD360">
        <v>0</v>
      </c>
      <c r="BE360">
        <v>540</v>
      </c>
      <c r="BF360">
        <v>0</v>
      </c>
      <c r="BG360">
        <v>0</v>
      </c>
      <c r="BH360">
        <v>0</v>
      </c>
      <c r="BI360">
        <v>0</v>
      </c>
      <c r="BJ360">
        <v>510</v>
      </c>
      <c r="BK360">
        <v>0</v>
      </c>
      <c r="BL360">
        <v>0</v>
      </c>
      <c r="BM360">
        <v>51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360</v>
      </c>
      <c r="CA360">
        <v>0</v>
      </c>
      <c r="CB360">
        <v>0</v>
      </c>
      <c r="CC360">
        <v>36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360</v>
      </c>
      <c r="DU360">
        <v>0.59799999999999998</v>
      </c>
      <c r="DV360">
        <v>0</v>
      </c>
      <c r="DW360">
        <v>0</v>
      </c>
      <c r="DX360">
        <v>0</v>
      </c>
      <c r="DY360" s="4">
        <v>46021</v>
      </c>
      <c r="DZ360" s="3" t="s">
        <v>6951</v>
      </c>
      <c r="EA360">
        <v>360</v>
      </c>
      <c r="EB360">
        <v>0</v>
      </c>
      <c r="EC360">
        <v>2604</v>
      </c>
      <c r="ED360">
        <v>0</v>
      </c>
      <c r="EE360">
        <v>360</v>
      </c>
      <c r="EF360">
        <v>2604</v>
      </c>
      <c r="EG360">
        <v>520.79999999999995</v>
      </c>
      <c r="EH360">
        <v>0.69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428</v>
      </c>
      <c r="F361" s="3" t="s">
        <v>1429</v>
      </c>
      <c r="G361" s="3" t="s">
        <v>1618</v>
      </c>
      <c r="H361" s="3" t="s">
        <v>1619</v>
      </c>
      <c r="I361" s="3" t="s">
        <v>109</v>
      </c>
      <c r="J361" s="3" t="s">
        <v>110</v>
      </c>
      <c r="K361" s="3" t="s">
        <v>427</v>
      </c>
      <c r="L361" s="3" t="s">
        <v>1620</v>
      </c>
      <c r="M361" s="3" t="s">
        <v>429</v>
      </c>
      <c r="N361" s="3" t="s">
        <v>430</v>
      </c>
      <c r="O361">
        <v>3</v>
      </c>
      <c r="P361" s="3" t="s">
        <v>3984</v>
      </c>
      <c r="Q361" s="3" t="s">
        <v>3984</v>
      </c>
      <c r="R361" s="3" t="s">
        <v>3984</v>
      </c>
      <c r="S361" s="3" t="s">
        <v>6604</v>
      </c>
      <c r="T361" s="3" t="s">
        <v>6605</v>
      </c>
      <c r="U361" s="3" t="s">
        <v>432</v>
      </c>
      <c r="V361" s="3" t="s">
        <v>433</v>
      </c>
      <c r="W361" s="3" t="s">
        <v>434</v>
      </c>
      <c r="X361" s="3" t="s">
        <v>434</v>
      </c>
      <c r="Y361" s="3" t="s">
        <v>435</v>
      </c>
      <c r="Z361" s="3" t="s">
        <v>618</v>
      </c>
      <c r="AA361" s="3" t="s">
        <v>436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2</v>
      </c>
      <c r="DF361">
        <v>0</v>
      </c>
      <c r="DG361">
        <v>0</v>
      </c>
      <c r="DH361">
        <v>0</v>
      </c>
      <c r="DI361">
        <v>2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2</v>
      </c>
      <c r="DT361">
        <v>2</v>
      </c>
      <c r="DU361">
        <v>281.25</v>
      </c>
      <c r="DV361">
        <v>2</v>
      </c>
      <c r="DW361">
        <v>0</v>
      </c>
      <c r="DX361">
        <v>0</v>
      </c>
      <c r="DY361" s="4">
        <v>47543</v>
      </c>
      <c r="DZ361" s="3" t="s">
        <v>6951</v>
      </c>
      <c r="EA361">
        <v>2</v>
      </c>
      <c r="EB361">
        <v>0</v>
      </c>
      <c r="EC361">
        <v>2</v>
      </c>
      <c r="ED361">
        <v>0</v>
      </c>
      <c r="EE361">
        <v>2</v>
      </c>
      <c r="EF361">
        <v>2</v>
      </c>
      <c r="EG361">
        <v>2</v>
      </c>
      <c r="EH361">
        <v>1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600</v>
      </c>
      <c r="F362" s="3" t="s">
        <v>14</v>
      </c>
      <c r="G362" s="3" t="s">
        <v>1039</v>
      </c>
      <c r="H362" s="3" t="s">
        <v>1040</v>
      </c>
      <c r="I362" s="3" t="s">
        <v>177</v>
      </c>
      <c r="J362" s="3" t="s">
        <v>178</v>
      </c>
      <c r="K362" s="3" t="s">
        <v>1390</v>
      </c>
      <c r="L362" s="3" t="s">
        <v>1383</v>
      </c>
      <c r="M362" s="3" t="s">
        <v>429</v>
      </c>
      <c r="N362" s="3" t="s">
        <v>431</v>
      </c>
      <c r="O362">
        <v>3</v>
      </c>
      <c r="P362" s="3" t="s">
        <v>3984</v>
      </c>
      <c r="Q362" s="3" t="s">
        <v>3984</v>
      </c>
      <c r="R362" s="3" t="s">
        <v>3984</v>
      </c>
      <c r="S362" s="3" t="s">
        <v>1227</v>
      </c>
      <c r="T362" s="3" t="s">
        <v>2303</v>
      </c>
      <c r="U362" s="3" t="s">
        <v>446</v>
      </c>
      <c r="V362" s="3" t="s">
        <v>439</v>
      </c>
      <c r="W362" s="3" t="s">
        <v>5494</v>
      </c>
      <c r="X362" s="3" t="s">
        <v>5495</v>
      </c>
      <c r="Y362" s="3" t="s">
        <v>442</v>
      </c>
      <c r="Z362" s="3" t="s">
        <v>618</v>
      </c>
      <c r="AA362" s="3" t="s">
        <v>436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1</v>
      </c>
      <c r="AU362">
        <v>0</v>
      </c>
      <c r="AV362">
        <v>0</v>
      </c>
      <c r="AW362">
        <v>1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1</v>
      </c>
      <c r="DU362">
        <v>18.625</v>
      </c>
      <c r="DV362">
        <v>0</v>
      </c>
      <c r="DW362">
        <v>0</v>
      </c>
      <c r="DX362">
        <v>0</v>
      </c>
      <c r="DY362" s="4">
        <v>46081</v>
      </c>
      <c r="DZ362" s="3" t="s">
        <v>6951</v>
      </c>
      <c r="EA362">
        <v>1</v>
      </c>
      <c r="EB362">
        <v>0</v>
      </c>
      <c r="EC362">
        <v>1</v>
      </c>
      <c r="ED362">
        <v>0</v>
      </c>
      <c r="EE362">
        <v>1</v>
      </c>
      <c r="EF362">
        <v>1</v>
      </c>
      <c r="EG362">
        <v>1</v>
      </c>
      <c r="EH362">
        <v>1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423</v>
      </c>
      <c r="F363" s="3" t="s">
        <v>424</v>
      </c>
      <c r="G363" s="3" t="s">
        <v>1039</v>
      </c>
      <c r="H363" s="3" t="s">
        <v>1040</v>
      </c>
      <c r="I363" s="3" t="s">
        <v>43</v>
      </c>
      <c r="J363" s="3" t="s">
        <v>44</v>
      </c>
      <c r="K363" s="3" t="s">
        <v>1041</v>
      </c>
      <c r="L363" s="3" t="s">
        <v>1042</v>
      </c>
      <c r="M363" s="3" t="s">
        <v>429</v>
      </c>
      <c r="N363" s="3" t="s">
        <v>431</v>
      </c>
      <c r="O363">
        <v>3</v>
      </c>
      <c r="P363" s="3" t="s">
        <v>3984</v>
      </c>
      <c r="Q363" s="3" t="s">
        <v>3984</v>
      </c>
      <c r="R363" s="3" t="s">
        <v>3984</v>
      </c>
      <c r="S363" s="3" t="s">
        <v>3942</v>
      </c>
      <c r="T363" s="3" t="s">
        <v>3943</v>
      </c>
      <c r="U363" s="3" t="s">
        <v>432</v>
      </c>
      <c r="V363" s="3" t="s">
        <v>433</v>
      </c>
      <c r="W363" s="3" t="s">
        <v>538</v>
      </c>
      <c r="X363" s="3" t="s">
        <v>539</v>
      </c>
      <c r="Y363" s="3" t="s">
        <v>435</v>
      </c>
      <c r="Z363" s="3" t="s">
        <v>618</v>
      </c>
      <c r="AA363" s="3" t="s">
        <v>436</v>
      </c>
      <c r="AB363">
        <v>0</v>
      </c>
      <c r="AC363">
        <v>10</v>
      </c>
      <c r="AD363">
        <v>0</v>
      </c>
      <c r="AE363">
        <v>0</v>
      </c>
      <c r="AF363">
        <v>0</v>
      </c>
      <c r="AG363">
        <v>1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2</v>
      </c>
      <c r="DU363">
        <v>3.6432500000000001</v>
      </c>
      <c r="DV363">
        <v>0</v>
      </c>
      <c r="DW363">
        <v>0</v>
      </c>
      <c r="DX363">
        <v>0</v>
      </c>
      <c r="DY363" s="4">
        <v>46053</v>
      </c>
      <c r="DZ363" s="3" t="s">
        <v>6951</v>
      </c>
      <c r="EA363">
        <v>2</v>
      </c>
      <c r="EB363">
        <v>0</v>
      </c>
      <c r="EC363">
        <v>10</v>
      </c>
      <c r="ED363">
        <v>0</v>
      </c>
      <c r="EE363">
        <v>2</v>
      </c>
      <c r="EF363">
        <v>10</v>
      </c>
      <c r="EG363">
        <v>10</v>
      </c>
      <c r="EH363">
        <v>0.2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428</v>
      </c>
      <c r="F364" s="3" t="s">
        <v>1429</v>
      </c>
      <c r="G364" s="3" t="s">
        <v>1850</v>
      </c>
      <c r="H364" s="3" t="s">
        <v>1896</v>
      </c>
      <c r="I364" s="3" t="s">
        <v>4792</v>
      </c>
      <c r="J364" s="3" t="s">
        <v>4793</v>
      </c>
      <c r="K364" s="3" t="s">
        <v>451</v>
      </c>
      <c r="L364" s="3" t="s">
        <v>1859</v>
      </c>
      <c r="M364" s="3" t="s">
        <v>429</v>
      </c>
      <c r="N364" s="3" t="s">
        <v>431</v>
      </c>
      <c r="O364">
        <v>4</v>
      </c>
      <c r="P364" s="3" t="s">
        <v>3984</v>
      </c>
      <c r="Q364" s="3" t="s">
        <v>3984</v>
      </c>
      <c r="R364" s="3" t="s">
        <v>3984</v>
      </c>
      <c r="S364" s="3" t="s">
        <v>912</v>
      </c>
      <c r="T364" s="3" t="s">
        <v>2847</v>
      </c>
      <c r="U364" s="3" t="s">
        <v>470</v>
      </c>
      <c r="V364" s="3" t="s">
        <v>439</v>
      </c>
      <c r="W364" s="3" t="s">
        <v>5490</v>
      </c>
      <c r="X364" s="3" t="s">
        <v>5491</v>
      </c>
      <c r="Y364" s="3" t="s">
        <v>442</v>
      </c>
      <c r="Z364" s="3" t="s">
        <v>4511</v>
      </c>
      <c r="AA364" s="3" t="s">
        <v>436</v>
      </c>
      <c r="AB364">
        <v>0</v>
      </c>
      <c r="AC364">
        <v>0</v>
      </c>
      <c r="AD364">
        <v>258</v>
      </c>
      <c r="AE364">
        <v>0</v>
      </c>
      <c r="AF364">
        <v>0</v>
      </c>
      <c r="AG364">
        <v>258</v>
      </c>
      <c r="AH364">
        <v>0</v>
      </c>
      <c r="AI364">
        <v>0</v>
      </c>
      <c r="AJ364">
        <v>0</v>
      </c>
      <c r="AK364">
        <v>0</v>
      </c>
      <c r="AL364">
        <v>288</v>
      </c>
      <c r="AM364">
        <v>0</v>
      </c>
      <c r="AN364">
        <v>0</v>
      </c>
      <c r="AO364">
        <v>288</v>
      </c>
      <c r="AP364">
        <v>0</v>
      </c>
      <c r="AQ364">
        <v>0</v>
      </c>
      <c r="AR364">
        <v>0</v>
      </c>
      <c r="AS364">
        <v>0</v>
      </c>
      <c r="AT364">
        <v>255</v>
      </c>
      <c r="AU364">
        <v>0</v>
      </c>
      <c r="AV364">
        <v>0</v>
      </c>
      <c r="AW364">
        <v>255</v>
      </c>
      <c r="AX364">
        <v>0</v>
      </c>
      <c r="AY364">
        <v>0</v>
      </c>
      <c r="AZ364">
        <v>0</v>
      </c>
      <c r="BA364">
        <v>0</v>
      </c>
      <c r="BB364">
        <v>304</v>
      </c>
      <c r="BC364">
        <v>0</v>
      </c>
      <c r="BD364">
        <v>0</v>
      </c>
      <c r="BE364">
        <v>304</v>
      </c>
      <c r="BF364">
        <v>0</v>
      </c>
      <c r="BG364">
        <v>0</v>
      </c>
      <c r="BH364">
        <v>0</v>
      </c>
      <c r="BI364">
        <v>0</v>
      </c>
      <c r="BJ364">
        <v>70</v>
      </c>
      <c r="BK364">
        <v>0</v>
      </c>
      <c r="BL364">
        <v>0</v>
      </c>
      <c r="BM364">
        <v>70</v>
      </c>
      <c r="BN364">
        <v>0</v>
      </c>
      <c r="BO364">
        <v>0</v>
      </c>
      <c r="BP364">
        <v>0</v>
      </c>
      <c r="BQ364">
        <v>0</v>
      </c>
      <c r="BR364">
        <v>439</v>
      </c>
      <c r="BS364">
        <v>0</v>
      </c>
      <c r="BT364">
        <v>0</v>
      </c>
      <c r="BU364">
        <v>439</v>
      </c>
      <c r="BV364">
        <v>0</v>
      </c>
      <c r="BW364">
        <v>0</v>
      </c>
      <c r="BX364">
        <v>0</v>
      </c>
      <c r="BY364">
        <v>0</v>
      </c>
      <c r="BZ364">
        <v>211</v>
      </c>
      <c r="CA364">
        <v>0</v>
      </c>
      <c r="CB364">
        <v>0</v>
      </c>
      <c r="CC364">
        <v>211</v>
      </c>
      <c r="CD364">
        <v>0</v>
      </c>
      <c r="CE364">
        <v>0</v>
      </c>
      <c r="CF364">
        <v>0</v>
      </c>
      <c r="CG364">
        <v>0</v>
      </c>
      <c r="CH364">
        <v>229</v>
      </c>
      <c r="CI364">
        <v>0</v>
      </c>
      <c r="CJ364">
        <v>0</v>
      </c>
      <c r="CK364">
        <v>229</v>
      </c>
      <c r="CL364">
        <v>0</v>
      </c>
      <c r="CM364">
        <v>0</v>
      </c>
      <c r="CN364">
        <v>0</v>
      </c>
      <c r="CO364">
        <v>0</v>
      </c>
      <c r="CP364">
        <v>229</v>
      </c>
      <c r="CQ364">
        <v>0</v>
      </c>
      <c r="CR364">
        <v>0</v>
      </c>
      <c r="CS364">
        <v>229</v>
      </c>
      <c r="CT364">
        <v>0</v>
      </c>
      <c r="CU364">
        <v>0</v>
      </c>
      <c r="CV364">
        <v>0</v>
      </c>
      <c r="CW364">
        <v>0</v>
      </c>
      <c r="CX364">
        <v>157</v>
      </c>
      <c r="CY364">
        <v>0</v>
      </c>
      <c r="CZ364">
        <v>0</v>
      </c>
      <c r="DA364">
        <v>157</v>
      </c>
      <c r="DB364">
        <v>0</v>
      </c>
      <c r="DC364">
        <v>0</v>
      </c>
      <c r="DD364">
        <v>0</v>
      </c>
      <c r="DE364">
        <v>0</v>
      </c>
      <c r="DF364">
        <v>313</v>
      </c>
      <c r="DG364">
        <v>0</v>
      </c>
      <c r="DH364">
        <v>0</v>
      </c>
      <c r="DI364">
        <v>313</v>
      </c>
      <c r="DJ364">
        <v>0</v>
      </c>
      <c r="DK364">
        <v>0</v>
      </c>
      <c r="DL364">
        <v>0</v>
      </c>
      <c r="DM364">
        <v>0</v>
      </c>
      <c r="DN364">
        <v>180</v>
      </c>
      <c r="DO364">
        <v>0</v>
      </c>
      <c r="DP364">
        <v>0</v>
      </c>
      <c r="DQ364">
        <v>180</v>
      </c>
      <c r="DR364">
        <v>0</v>
      </c>
      <c r="DS364">
        <v>0</v>
      </c>
      <c r="DT364">
        <v>47</v>
      </c>
      <c r="DU364">
        <v>33.49</v>
      </c>
      <c r="DV364">
        <v>260</v>
      </c>
      <c r="DW364">
        <v>0</v>
      </c>
      <c r="DX364">
        <v>0</v>
      </c>
      <c r="DY364" s="4">
        <v>46265</v>
      </c>
      <c r="DZ364" s="3" t="s">
        <v>6951</v>
      </c>
      <c r="EA364">
        <v>127</v>
      </c>
      <c r="EB364">
        <v>0</v>
      </c>
      <c r="EC364">
        <v>2933</v>
      </c>
      <c r="ED364">
        <v>0</v>
      </c>
      <c r="EE364">
        <v>127</v>
      </c>
      <c r="EF364">
        <v>2933</v>
      </c>
      <c r="EG364">
        <v>244.41666699999999</v>
      </c>
      <c r="EH364">
        <v>0.52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423</v>
      </c>
      <c r="F365" s="3" t="s">
        <v>424</v>
      </c>
      <c r="G365" s="3" t="s">
        <v>1039</v>
      </c>
      <c r="H365" s="3" t="s">
        <v>1040</v>
      </c>
      <c r="I365" s="3" t="s">
        <v>88</v>
      </c>
      <c r="J365" s="3" t="s">
        <v>89</v>
      </c>
      <c r="K365" s="3" t="s">
        <v>1041</v>
      </c>
      <c r="L365" s="3" t="s">
        <v>1042</v>
      </c>
      <c r="M365" s="3" t="s">
        <v>429</v>
      </c>
      <c r="N365" s="3" t="s">
        <v>431</v>
      </c>
      <c r="O365">
        <v>3</v>
      </c>
      <c r="P365" s="3" t="s">
        <v>3984</v>
      </c>
      <c r="Q365" s="3" t="s">
        <v>3984</v>
      </c>
      <c r="R365" s="3" t="s">
        <v>3984</v>
      </c>
      <c r="S365" s="3" t="s">
        <v>6171</v>
      </c>
      <c r="T365" s="3" t="s">
        <v>6172</v>
      </c>
      <c r="U365" s="3" t="s">
        <v>432</v>
      </c>
      <c r="V365" s="3" t="s">
        <v>433</v>
      </c>
      <c r="W365" s="3" t="s">
        <v>534</v>
      </c>
      <c r="X365" s="3" t="s">
        <v>535</v>
      </c>
      <c r="Y365" s="3" t="s">
        <v>435</v>
      </c>
      <c r="Z365" s="3" t="s">
        <v>618</v>
      </c>
      <c r="AA365" s="3" t="s">
        <v>436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1</v>
      </c>
      <c r="CH365">
        <v>0</v>
      </c>
      <c r="CI365">
        <v>0</v>
      </c>
      <c r="CJ365">
        <v>0</v>
      </c>
      <c r="CK365">
        <v>1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1</v>
      </c>
      <c r="DU365">
        <v>31.125</v>
      </c>
      <c r="DV365">
        <v>0</v>
      </c>
      <c r="DW365">
        <v>0</v>
      </c>
      <c r="DX365">
        <v>0</v>
      </c>
      <c r="DY365" s="4">
        <v>46691</v>
      </c>
      <c r="DZ365" s="3" t="s">
        <v>6951</v>
      </c>
      <c r="EA365">
        <v>1</v>
      </c>
      <c r="EB365">
        <v>0</v>
      </c>
      <c r="EC365">
        <v>1</v>
      </c>
      <c r="ED365">
        <v>0</v>
      </c>
      <c r="EE365">
        <v>1</v>
      </c>
      <c r="EF365">
        <v>1</v>
      </c>
      <c r="EG365">
        <v>1</v>
      </c>
      <c r="EH365">
        <v>1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428</v>
      </c>
      <c r="F366" s="3" t="s">
        <v>1429</v>
      </c>
      <c r="G366" s="3" t="s">
        <v>1618</v>
      </c>
      <c r="H366" s="3" t="s">
        <v>1619</v>
      </c>
      <c r="I366" s="3" t="s">
        <v>109</v>
      </c>
      <c r="J366" s="3" t="s">
        <v>110</v>
      </c>
      <c r="K366" s="3" t="s">
        <v>427</v>
      </c>
      <c r="L366" s="3" t="s">
        <v>1620</v>
      </c>
      <c r="M366" s="3" t="s">
        <v>429</v>
      </c>
      <c r="N366" s="3" t="s">
        <v>430</v>
      </c>
      <c r="O366">
        <v>3</v>
      </c>
      <c r="P366" s="3" t="s">
        <v>3984</v>
      </c>
      <c r="Q366" s="3" t="s">
        <v>3984</v>
      </c>
      <c r="R366" s="3" t="s">
        <v>3984</v>
      </c>
      <c r="S366" s="3" t="s">
        <v>610</v>
      </c>
      <c r="T366" s="3" t="s">
        <v>2807</v>
      </c>
      <c r="U366" s="3" t="s">
        <v>432</v>
      </c>
      <c r="V366" s="3" t="s">
        <v>433</v>
      </c>
      <c r="W366" s="3" t="s">
        <v>597</v>
      </c>
      <c r="X366" s="3" t="s">
        <v>597</v>
      </c>
      <c r="Y366" s="3" t="s">
        <v>442</v>
      </c>
      <c r="Z366" s="3" t="s">
        <v>618</v>
      </c>
      <c r="AA366" s="3" t="s">
        <v>436</v>
      </c>
      <c r="AB366">
        <v>0</v>
      </c>
      <c r="AC366">
        <v>0</v>
      </c>
      <c r="AD366">
        <v>0</v>
      </c>
      <c r="AE366">
        <v>0</v>
      </c>
      <c r="AF366">
        <v>8300</v>
      </c>
      <c r="AG366">
        <v>830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6500</v>
      </c>
      <c r="AO366">
        <v>650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840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6500</v>
      </c>
      <c r="BE366">
        <v>650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8300</v>
      </c>
      <c r="BM366">
        <v>830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21600</v>
      </c>
      <c r="BU366">
        <v>1440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7700</v>
      </c>
      <c r="CC366">
        <v>770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3900</v>
      </c>
      <c r="CK366">
        <v>390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2600</v>
      </c>
      <c r="CS366">
        <v>230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3300</v>
      </c>
      <c r="DA366">
        <v>330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4700</v>
      </c>
      <c r="DI366">
        <v>470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6000</v>
      </c>
      <c r="DQ366">
        <v>6000</v>
      </c>
      <c r="DR366">
        <v>0</v>
      </c>
      <c r="DS366">
        <v>0</v>
      </c>
      <c r="DT366">
        <v>6000</v>
      </c>
      <c r="DU366">
        <v>0.13</v>
      </c>
      <c r="DV366">
        <v>9200</v>
      </c>
      <c r="DW366">
        <v>0</v>
      </c>
      <c r="DX366">
        <v>5000</v>
      </c>
      <c r="DY366" s="4">
        <v>47500</v>
      </c>
      <c r="DZ366" s="3" t="s">
        <v>6951</v>
      </c>
      <c r="EA366">
        <v>4200</v>
      </c>
      <c r="EB366">
        <v>0</v>
      </c>
      <c r="EC366">
        <v>71900</v>
      </c>
      <c r="ED366">
        <v>0</v>
      </c>
      <c r="EE366">
        <v>4200</v>
      </c>
      <c r="EF366">
        <v>71900</v>
      </c>
      <c r="EG366">
        <v>6536.363636</v>
      </c>
      <c r="EH366">
        <v>0.64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423</v>
      </c>
      <c r="F367" s="3" t="s">
        <v>424</v>
      </c>
      <c r="G367" s="3" t="s">
        <v>1039</v>
      </c>
      <c r="H367" s="3" t="s">
        <v>1040</v>
      </c>
      <c r="I367" s="3" t="s">
        <v>240</v>
      </c>
      <c r="J367" s="3" t="s">
        <v>241</v>
      </c>
      <c r="K367" s="3" t="s">
        <v>1390</v>
      </c>
      <c r="L367" s="3" t="s">
        <v>1420</v>
      </c>
      <c r="M367" s="3" t="s">
        <v>429</v>
      </c>
      <c r="N367" s="3" t="s">
        <v>431</v>
      </c>
      <c r="O367">
        <v>4</v>
      </c>
      <c r="P367" s="3" t="s">
        <v>3984</v>
      </c>
      <c r="Q367" s="3" t="s">
        <v>3984</v>
      </c>
      <c r="R367" s="3" t="s">
        <v>3984</v>
      </c>
      <c r="S367" s="3" t="s">
        <v>2081</v>
      </c>
      <c r="T367" s="3" t="s">
        <v>2294</v>
      </c>
      <c r="U367" s="3" t="s">
        <v>458</v>
      </c>
      <c r="V367" s="3" t="s">
        <v>439</v>
      </c>
      <c r="W367" s="3" t="s">
        <v>439</v>
      </c>
      <c r="X367" s="3" t="s">
        <v>5489</v>
      </c>
      <c r="Y367" s="3" t="s">
        <v>442</v>
      </c>
      <c r="Z367" s="3" t="s">
        <v>618</v>
      </c>
      <c r="AA367" s="3" t="s">
        <v>436</v>
      </c>
      <c r="AB367">
        <v>0</v>
      </c>
      <c r="AC367">
        <v>50</v>
      </c>
      <c r="AD367">
        <v>0</v>
      </c>
      <c r="AE367">
        <v>0</v>
      </c>
      <c r="AF367">
        <v>0</v>
      </c>
      <c r="AG367">
        <v>50</v>
      </c>
      <c r="AH367">
        <v>0</v>
      </c>
      <c r="AI367">
        <v>0</v>
      </c>
      <c r="AJ367">
        <v>0</v>
      </c>
      <c r="AK367">
        <v>35</v>
      </c>
      <c r="AL367">
        <v>0</v>
      </c>
      <c r="AM367">
        <v>0</v>
      </c>
      <c r="AN367">
        <v>0</v>
      </c>
      <c r="AO367">
        <v>35</v>
      </c>
      <c r="AP367">
        <v>0</v>
      </c>
      <c r="AQ367">
        <v>0</v>
      </c>
      <c r="AR367">
        <v>0</v>
      </c>
      <c r="AS367">
        <v>45</v>
      </c>
      <c r="AT367">
        <v>0</v>
      </c>
      <c r="AU367">
        <v>0</v>
      </c>
      <c r="AV367">
        <v>0</v>
      </c>
      <c r="AW367">
        <v>45</v>
      </c>
      <c r="AX367">
        <v>0</v>
      </c>
      <c r="AY367">
        <v>0</v>
      </c>
      <c r="AZ367">
        <v>0</v>
      </c>
      <c r="BA367">
        <v>36</v>
      </c>
      <c r="BB367">
        <v>0</v>
      </c>
      <c r="BC367">
        <v>0</v>
      </c>
      <c r="BD367">
        <v>0</v>
      </c>
      <c r="BE367">
        <v>36</v>
      </c>
      <c r="BF367">
        <v>0</v>
      </c>
      <c r="BG367">
        <v>0</v>
      </c>
      <c r="BH367">
        <v>0</v>
      </c>
      <c r="BI367">
        <v>3</v>
      </c>
      <c r="BJ367">
        <v>0</v>
      </c>
      <c r="BK367">
        <v>0</v>
      </c>
      <c r="BL367">
        <v>0</v>
      </c>
      <c r="BM367">
        <v>3</v>
      </c>
      <c r="BN367">
        <v>0</v>
      </c>
      <c r="BO367">
        <v>0</v>
      </c>
      <c r="BP367">
        <v>0</v>
      </c>
      <c r="BQ367">
        <v>21</v>
      </c>
      <c r="BR367">
        <v>0</v>
      </c>
      <c r="BS367">
        <v>0</v>
      </c>
      <c r="BT367">
        <v>0</v>
      </c>
      <c r="BU367">
        <v>21</v>
      </c>
      <c r="BV367">
        <v>0</v>
      </c>
      <c r="BW367">
        <v>0</v>
      </c>
      <c r="BX367">
        <v>0</v>
      </c>
      <c r="BY367">
        <v>8</v>
      </c>
      <c r="BZ367">
        <v>0</v>
      </c>
      <c r="CA367">
        <v>0</v>
      </c>
      <c r="CB367">
        <v>0</v>
      </c>
      <c r="CC367">
        <v>8</v>
      </c>
      <c r="CD367">
        <v>0</v>
      </c>
      <c r="CE367">
        <v>0</v>
      </c>
      <c r="CF367">
        <v>0</v>
      </c>
      <c r="CG367">
        <v>48</v>
      </c>
      <c r="CH367">
        <v>0</v>
      </c>
      <c r="CI367">
        <v>0</v>
      </c>
      <c r="CJ367">
        <v>0</v>
      </c>
      <c r="CK367">
        <v>48</v>
      </c>
      <c r="CL367">
        <v>0</v>
      </c>
      <c r="CM367">
        <v>0</v>
      </c>
      <c r="CN367">
        <v>0</v>
      </c>
      <c r="CO367">
        <v>82</v>
      </c>
      <c r="CP367">
        <v>0</v>
      </c>
      <c r="CQ367">
        <v>0</v>
      </c>
      <c r="CR367">
        <v>0</v>
      </c>
      <c r="CS367">
        <v>82</v>
      </c>
      <c r="CT367">
        <v>0</v>
      </c>
      <c r="CU367">
        <v>0</v>
      </c>
      <c r="CV367">
        <v>0</v>
      </c>
      <c r="CW367">
        <v>59</v>
      </c>
      <c r="CX367">
        <v>0</v>
      </c>
      <c r="CY367">
        <v>0</v>
      </c>
      <c r="CZ367">
        <v>0</v>
      </c>
      <c r="DA367">
        <v>59</v>
      </c>
      <c r="DB367">
        <v>0</v>
      </c>
      <c r="DC367">
        <v>0</v>
      </c>
      <c r="DD367">
        <v>0</v>
      </c>
      <c r="DE367">
        <v>6</v>
      </c>
      <c r="DF367">
        <v>0</v>
      </c>
      <c r="DG367">
        <v>0</v>
      </c>
      <c r="DH367">
        <v>0</v>
      </c>
      <c r="DI367">
        <v>6</v>
      </c>
      <c r="DJ367">
        <v>0</v>
      </c>
      <c r="DK367">
        <v>0</v>
      </c>
      <c r="DL367">
        <v>0</v>
      </c>
      <c r="DM367">
        <v>140</v>
      </c>
      <c r="DN367">
        <v>0</v>
      </c>
      <c r="DO367">
        <v>0</v>
      </c>
      <c r="DP367">
        <v>0</v>
      </c>
      <c r="DQ367">
        <v>140</v>
      </c>
      <c r="DR367">
        <v>0</v>
      </c>
      <c r="DS367">
        <v>0</v>
      </c>
      <c r="DT367">
        <v>194</v>
      </c>
      <c r="DU367">
        <v>0.108125</v>
      </c>
      <c r="DV367">
        <v>0</v>
      </c>
      <c r="DW367">
        <v>0</v>
      </c>
      <c r="DX367">
        <v>0</v>
      </c>
      <c r="DY367" s="4">
        <v>46934</v>
      </c>
      <c r="DZ367" s="3" t="s">
        <v>6951</v>
      </c>
      <c r="EA367">
        <v>54</v>
      </c>
      <c r="EB367">
        <v>0</v>
      </c>
      <c r="EC367">
        <v>533</v>
      </c>
      <c r="ED367">
        <v>0</v>
      </c>
      <c r="EE367">
        <v>54</v>
      </c>
      <c r="EF367">
        <v>533</v>
      </c>
      <c r="EG367">
        <v>44.416666999999997</v>
      </c>
      <c r="EH367">
        <v>1.22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600</v>
      </c>
      <c r="F368" s="3" t="s">
        <v>14</v>
      </c>
      <c r="G368" s="3" t="s">
        <v>1039</v>
      </c>
      <c r="H368" s="3" t="s">
        <v>1040</v>
      </c>
      <c r="I368" s="3" t="s">
        <v>318</v>
      </c>
      <c r="J368" s="3" t="s">
        <v>319</v>
      </c>
      <c r="K368" s="3" t="s">
        <v>1390</v>
      </c>
      <c r="L368" s="3" t="s">
        <v>1383</v>
      </c>
      <c r="M368" s="3" t="s">
        <v>429</v>
      </c>
      <c r="N368" s="3" t="s">
        <v>431</v>
      </c>
      <c r="O368">
        <v>4</v>
      </c>
      <c r="P368" s="3" t="s">
        <v>3984</v>
      </c>
      <c r="Q368" s="3" t="s">
        <v>3984</v>
      </c>
      <c r="R368" s="3" t="s">
        <v>3984</v>
      </c>
      <c r="S368" s="3" t="s">
        <v>787</v>
      </c>
      <c r="T368" s="3" t="s">
        <v>2506</v>
      </c>
      <c r="U368" s="3" t="s">
        <v>470</v>
      </c>
      <c r="V368" s="3" t="s">
        <v>439</v>
      </c>
      <c r="W368" s="3" t="s">
        <v>439</v>
      </c>
      <c r="X368" s="3" t="s">
        <v>5489</v>
      </c>
      <c r="Y368" s="3" t="s">
        <v>442</v>
      </c>
      <c r="Z368" s="3" t="s">
        <v>4512</v>
      </c>
      <c r="AA368" s="3" t="s">
        <v>436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2</v>
      </c>
      <c r="BJ368">
        <v>0</v>
      </c>
      <c r="BK368">
        <v>0</v>
      </c>
      <c r="BL368">
        <v>0</v>
      </c>
      <c r="BM368">
        <v>2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7</v>
      </c>
      <c r="CP368">
        <v>0</v>
      </c>
      <c r="CQ368">
        <v>0</v>
      </c>
      <c r="CR368">
        <v>0</v>
      </c>
      <c r="CS368">
        <v>7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2</v>
      </c>
      <c r="DU368">
        <v>2.25</v>
      </c>
      <c r="DV368">
        <v>0</v>
      </c>
      <c r="DW368">
        <v>0</v>
      </c>
      <c r="DX368">
        <v>0</v>
      </c>
      <c r="DY368" s="4">
        <v>46081</v>
      </c>
      <c r="DZ368" s="3" t="s">
        <v>6951</v>
      </c>
      <c r="EA368">
        <v>2</v>
      </c>
      <c r="EB368">
        <v>0</v>
      </c>
      <c r="EC368">
        <v>9</v>
      </c>
      <c r="ED368">
        <v>0</v>
      </c>
      <c r="EE368">
        <v>2</v>
      </c>
      <c r="EF368">
        <v>9</v>
      </c>
      <c r="EG368">
        <v>4.5</v>
      </c>
      <c r="EH368">
        <v>0.44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423</v>
      </c>
      <c r="F369" s="3" t="s">
        <v>424</v>
      </c>
      <c r="G369" s="3" t="s">
        <v>1039</v>
      </c>
      <c r="H369" s="3" t="s">
        <v>1040</v>
      </c>
      <c r="I369" s="3" t="s">
        <v>30</v>
      </c>
      <c r="J369" s="3" t="s">
        <v>31</v>
      </c>
      <c r="K369" s="3" t="s">
        <v>1041</v>
      </c>
      <c r="L369" s="3" t="s">
        <v>1042</v>
      </c>
      <c r="M369" s="3" t="s">
        <v>429</v>
      </c>
      <c r="N369" s="3" t="s">
        <v>431</v>
      </c>
      <c r="O369">
        <v>4</v>
      </c>
      <c r="P369" s="3" t="s">
        <v>3984</v>
      </c>
      <c r="Q369" s="3" t="s">
        <v>3984</v>
      </c>
      <c r="R369" s="3" t="s">
        <v>3984</v>
      </c>
      <c r="S369" s="3" t="s">
        <v>585</v>
      </c>
      <c r="T369" s="3" t="s">
        <v>5087</v>
      </c>
      <c r="U369" s="3" t="s">
        <v>586</v>
      </c>
      <c r="V369" s="3" t="s">
        <v>439</v>
      </c>
      <c r="W369" s="3" t="s">
        <v>5490</v>
      </c>
      <c r="X369" s="3" t="s">
        <v>5491</v>
      </c>
      <c r="Y369" s="3" t="s">
        <v>442</v>
      </c>
      <c r="Z369" s="3" t="s">
        <v>4511</v>
      </c>
      <c r="AA369" s="3" t="s">
        <v>436</v>
      </c>
      <c r="AB369">
        <v>0</v>
      </c>
      <c r="AC369">
        <v>0</v>
      </c>
      <c r="AD369">
        <v>1</v>
      </c>
      <c r="AE369">
        <v>0</v>
      </c>
      <c r="AF369">
        <v>0</v>
      </c>
      <c r="AG369">
        <v>1</v>
      </c>
      <c r="AH369">
        <v>0</v>
      </c>
      <c r="AI369">
        <v>0</v>
      </c>
      <c r="AJ369">
        <v>0</v>
      </c>
      <c r="AK369">
        <v>0</v>
      </c>
      <c r="AL369">
        <v>2</v>
      </c>
      <c r="AM369">
        <v>0</v>
      </c>
      <c r="AN369">
        <v>0</v>
      </c>
      <c r="AO369">
        <v>2</v>
      </c>
      <c r="AP369">
        <v>0</v>
      </c>
      <c r="AQ369">
        <v>0</v>
      </c>
      <c r="AR369">
        <v>0</v>
      </c>
      <c r="AS369">
        <v>0</v>
      </c>
      <c r="AT369">
        <v>2</v>
      </c>
      <c r="AU369">
        <v>0</v>
      </c>
      <c r="AV369">
        <v>0</v>
      </c>
      <c r="AW369">
        <v>2</v>
      </c>
      <c r="AX369">
        <v>0</v>
      </c>
      <c r="AY369">
        <v>0</v>
      </c>
      <c r="AZ369">
        <v>0</v>
      </c>
      <c r="BA369">
        <v>0</v>
      </c>
      <c r="BB369">
        <v>2</v>
      </c>
      <c r="BC369">
        <v>0</v>
      </c>
      <c r="BD369">
        <v>0</v>
      </c>
      <c r="BE369">
        <v>2</v>
      </c>
      <c r="BF369">
        <v>0</v>
      </c>
      <c r="BG369">
        <v>0</v>
      </c>
      <c r="BH369">
        <v>0</v>
      </c>
      <c r="BI369">
        <v>0</v>
      </c>
      <c r="BJ369">
        <v>1</v>
      </c>
      <c r="BK369">
        <v>0</v>
      </c>
      <c r="BL369">
        <v>0</v>
      </c>
      <c r="BM369">
        <v>1</v>
      </c>
      <c r="BN369">
        <v>0</v>
      </c>
      <c r="BO369">
        <v>0</v>
      </c>
      <c r="BP369">
        <v>0</v>
      </c>
      <c r="BQ369">
        <v>0</v>
      </c>
      <c r="BR369">
        <v>1</v>
      </c>
      <c r="BS369">
        <v>0</v>
      </c>
      <c r="BT369">
        <v>0</v>
      </c>
      <c r="BU369">
        <v>1</v>
      </c>
      <c r="BV369">
        <v>0</v>
      </c>
      <c r="BW369">
        <v>0</v>
      </c>
      <c r="BX369">
        <v>0</v>
      </c>
      <c r="BY369">
        <v>0</v>
      </c>
      <c r="BZ369">
        <v>1</v>
      </c>
      <c r="CA369">
        <v>0</v>
      </c>
      <c r="CB369">
        <v>0</v>
      </c>
      <c r="CC369">
        <v>1</v>
      </c>
      <c r="CD369">
        <v>0</v>
      </c>
      <c r="CE369">
        <v>0</v>
      </c>
      <c r="CF369">
        <v>0</v>
      </c>
      <c r="CG369">
        <v>0</v>
      </c>
      <c r="CH369">
        <v>1</v>
      </c>
      <c r="CI369">
        <v>0</v>
      </c>
      <c r="CJ369">
        <v>0</v>
      </c>
      <c r="CK369">
        <v>1</v>
      </c>
      <c r="CL369">
        <v>0</v>
      </c>
      <c r="CM369">
        <v>0</v>
      </c>
      <c r="CN369">
        <v>0</v>
      </c>
      <c r="CO369">
        <v>0</v>
      </c>
      <c r="CP369">
        <v>2</v>
      </c>
      <c r="CQ369">
        <v>0</v>
      </c>
      <c r="CR369">
        <v>0</v>
      </c>
      <c r="CS369">
        <v>2</v>
      </c>
      <c r="CT369">
        <v>0</v>
      </c>
      <c r="CU369">
        <v>0</v>
      </c>
      <c r="CV369">
        <v>0</v>
      </c>
      <c r="CW369">
        <v>0</v>
      </c>
      <c r="CX369">
        <v>2</v>
      </c>
      <c r="CY369">
        <v>0</v>
      </c>
      <c r="CZ369">
        <v>0</v>
      </c>
      <c r="DA369">
        <v>2</v>
      </c>
      <c r="DB369">
        <v>0</v>
      </c>
      <c r="DC369">
        <v>0</v>
      </c>
      <c r="DD369">
        <v>0</v>
      </c>
      <c r="DE369">
        <v>0</v>
      </c>
      <c r="DF369">
        <v>1</v>
      </c>
      <c r="DG369">
        <v>0</v>
      </c>
      <c r="DH369">
        <v>0</v>
      </c>
      <c r="DI369">
        <v>1</v>
      </c>
      <c r="DJ369">
        <v>0</v>
      </c>
      <c r="DK369">
        <v>0</v>
      </c>
      <c r="DL369">
        <v>0</v>
      </c>
      <c r="DM369">
        <v>0</v>
      </c>
      <c r="DN369">
        <v>2</v>
      </c>
      <c r="DO369">
        <v>0</v>
      </c>
      <c r="DP369">
        <v>0</v>
      </c>
      <c r="DQ369">
        <v>2</v>
      </c>
      <c r="DR369">
        <v>0</v>
      </c>
      <c r="DS369">
        <v>0</v>
      </c>
      <c r="DT369">
        <v>4</v>
      </c>
      <c r="DU369">
        <v>17.664960000000001</v>
      </c>
      <c r="DV369">
        <v>0</v>
      </c>
      <c r="DW369">
        <v>0</v>
      </c>
      <c r="DX369">
        <v>0</v>
      </c>
      <c r="DY369" s="4">
        <v>46387</v>
      </c>
      <c r="DZ369" s="3" t="s">
        <v>6951</v>
      </c>
      <c r="EA369">
        <v>2</v>
      </c>
      <c r="EB369">
        <v>0</v>
      </c>
      <c r="EC369">
        <v>18</v>
      </c>
      <c r="ED369">
        <v>0</v>
      </c>
      <c r="EE369">
        <v>2</v>
      </c>
      <c r="EF369">
        <v>18</v>
      </c>
      <c r="EG369">
        <v>1.5</v>
      </c>
      <c r="EH369">
        <v>1.33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423</v>
      </c>
      <c r="F370" s="3" t="s">
        <v>424</v>
      </c>
      <c r="G370" s="3" t="s">
        <v>1039</v>
      </c>
      <c r="H370" s="3" t="s">
        <v>1040</v>
      </c>
      <c r="I370" s="3" t="s">
        <v>326</v>
      </c>
      <c r="J370" s="3" t="s">
        <v>327</v>
      </c>
      <c r="K370" s="3" t="s">
        <v>1390</v>
      </c>
      <c r="L370" s="3" t="s">
        <v>1383</v>
      </c>
      <c r="M370" s="3" t="s">
        <v>429</v>
      </c>
      <c r="N370" s="3" t="s">
        <v>431</v>
      </c>
      <c r="O370">
        <v>4</v>
      </c>
      <c r="P370" s="3" t="s">
        <v>3984</v>
      </c>
      <c r="Q370" s="3" t="s">
        <v>3984</v>
      </c>
      <c r="R370" s="3" t="s">
        <v>3984</v>
      </c>
      <c r="S370" s="3" t="s">
        <v>1843</v>
      </c>
      <c r="T370" s="3" t="s">
        <v>2487</v>
      </c>
      <c r="U370" s="3" t="s">
        <v>446</v>
      </c>
      <c r="V370" s="3" t="s">
        <v>439</v>
      </c>
      <c r="W370" s="3" t="s">
        <v>439</v>
      </c>
      <c r="X370" s="3" t="s">
        <v>5489</v>
      </c>
      <c r="Y370" s="3" t="s">
        <v>435</v>
      </c>
      <c r="Z370" s="3" t="s">
        <v>4512</v>
      </c>
      <c r="AA370" s="3" t="s">
        <v>436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1</v>
      </c>
      <c r="BS370">
        <v>0</v>
      </c>
      <c r="BT370">
        <v>0</v>
      </c>
      <c r="BU370">
        <v>1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2</v>
      </c>
      <c r="CQ370">
        <v>0</v>
      </c>
      <c r="CR370">
        <v>0</v>
      </c>
      <c r="CS370">
        <v>2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1</v>
      </c>
      <c r="DN370">
        <v>0</v>
      </c>
      <c r="DO370">
        <v>0</v>
      </c>
      <c r="DP370">
        <v>0</v>
      </c>
      <c r="DQ370">
        <v>1</v>
      </c>
      <c r="DR370">
        <v>0</v>
      </c>
      <c r="DS370">
        <v>0</v>
      </c>
      <c r="DT370">
        <v>1</v>
      </c>
      <c r="DU370">
        <v>7.3875000000000002</v>
      </c>
      <c r="DV370">
        <v>2</v>
      </c>
      <c r="DW370">
        <v>0</v>
      </c>
      <c r="DX370">
        <v>0</v>
      </c>
      <c r="DY370" s="4">
        <v>46934</v>
      </c>
      <c r="DZ370" s="3" t="s">
        <v>6951</v>
      </c>
      <c r="EA370">
        <v>2</v>
      </c>
      <c r="EB370">
        <v>0</v>
      </c>
      <c r="EC370">
        <v>4</v>
      </c>
      <c r="ED370">
        <v>0</v>
      </c>
      <c r="EE370">
        <v>2</v>
      </c>
      <c r="EF370">
        <v>4</v>
      </c>
      <c r="EG370">
        <v>1.3333330000000001</v>
      </c>
      <c r="EH370">
        <v>1.5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423</v>
      </c>
      <c r="F371" s="3" t="s">
        <v>424</v>
      </c>
      <c r="G371" s="3" t="s">
        <v>1039</v>
      </c>
      <c r="H371" s="3" t="s">
        <v>1040</v>
      </c>
      <c r="I371" s="3" t="s">
        <v>338</v>
      </c>
      <c r="J371" s="3" t="s">
        <v>339</v>
      </c>
      <c r="K371" s="3" t="s">
        <v>1390</v>
      </c>
      <c r="L371" s="3" t="s">
        <v>1383</v>
      </c>
      <c r="M371" s="3" t="s">
        <v>429</v>
      </c>
      <c r="N371" s="3" t="s">
        <v>431</v>
      </c>
      <c r="O371">
        <v>3</v>
      </c>
      <c r="P371" s="3" t="s">
        <v>3984</v>
      </c>
      <c r="Q371" s="3" t="s">
        <v>3984</v>
      </c>
      <c r="R371" s="3" t="s">
        <v>3984</v>
      </c>
      <c r="S371" s="3" t="s">
        <v>1234</v>
      </c>
      <c r="T371" s="3" t="s">
        <v>2313</v>
      </c>
      <c r="U371" s="3" t="s">
        <v>432</v>
      </c>
      <c r="V371" s="3" t="s">
        <v>433</v>
      </c>
      <c r="W371" s="3" t="s">
        <v>434</v>
      </c>
      <c r="X371" s="3" t="s">
        <v>434</v>
      </c>
      <c r="Y371" s="3" t="s">
        <v>435</v>
      </c>
      <c r="Z371" s="3" t="s">
        <v>618</v>
      </c>
      <c r="AA371" s="3" t="s">
        <v>436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120</v>
      </c>
      <c r="DF371">
        <v>0</v>
      </c>
      <c r="DG371">
        <v>0</v>
      </c>
      <c r="DH371">
        <v>0</v>
      </c>
      <c r="DI371">
        <v>12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180</v>
      </c>
      <c r="DU371">
        <v>1.625</v>
      </c>
      <c r="DV371">
        <v>0</v>
      </c>
      <c r="DW371">
        <v>0</v>
      </c>
      <c r="DX371">
        <v>0</v>
      </c>
      <c r="DY371" s="4">
        <v>47057</v>
      </c>
      <c r="DZ371" s="3" t="s">
        <v>6951</v>
      </c>
      <c r="EA371">
        <v>180</v>
      </c>
      <c r="EB371">
        <v>0</v>
      </c>
      <c r="EC371">
        <v>120</v>
      </c>
      <c r="ED371">
        <v>0</v>
      </c>
      <c r="EE371">
        <v>180</v>
      </c>
      <c r="EF371">
        <v>120</v>
      </c>
      <c r="EG371">
        <v>120</v>
      </c>
      <c r="EH371">
        <v>1.5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423</v>
      </c>
      <c r="F372" s="3" t="s">
        <v>424</v>
      </c>
      <c r="G372" s="3" t="s">
        <v>1039</v>
      </c>
      <c r="H372" s="3" t="s">
        <v>1040</v>
      </c>
      <c r="I372" s="3" t="s">
        <v>248</v>
      </c>
      <c r="J372" s="3" t="s">
        <v>249</v>
      </c>
      <c r="K372" s="3" t="s">
        <v>1390</v>
      </c>
      <c r="L372" s="3" t="s">
        <v>1383</v>
      </c>
      <c r="M372" s="3" t="s">
        <v>429</v>
      </c>
      <c r="N372" s="3" t="s">
        <v>431</v>
      </c>
      <c r="O372">
        <v>4</v>
      </c>
      <c r="P372" s="3" t="s">
        <v>3984</v>
      </c>
      <c r="Q372" s="3" t="s">
        <v>3984</v>
      </c>
      <c r="R372" s="3" t="s">
        <v>3984</v>
      </c>
      <c r="S372" s="3" t="s">
        <v>982</v>
      </c>
      <c r="T372" s="3" t="s">
        <v>2704</v>
      </c>
      <c r="U372" s="3" t="s">
        <v>432</v>
      </c>
      <c r="V372" s="3" t="s">
        <v>433</v>
      </c>
      <c r="W372" s="3" t="s">
        <v>534</v>
      </c>
      <c r="X372" s="3" t="s">
        <v>535</v>
      </c>
      <c r="Y372" s="3" t="s">
        <v>435</v>
      </c>
      <c r="Z372" s="3" t="s">
        <v>4512</v>
      </c>
      <c r="AA372" s="3" t="s">
        <v>436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50</v>
      </c>
      <c r="AL372">
        <v>0</v>
      </c>
      <c r="AM372">
        <v>0</v>
      </c>
      <c r="AN372">
        <v>0</v>
      </c>
      <c r="AO372">
        <v>5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100</v>
      </c>
      <c r="DN372">
        <v>0</v>
      </c>
      <c r="DO372">
        <v>0</v>
      </c>
      <c r="DP372">
        <v>0</v>
      </c>
      <c r="DQ372">
        <v>100</v>
      </c>
      <c r="DR372">
        <v>0</v>
      </c>
      <c r="DS372">
        <v>0</v>
      </c>
      <c r="DT372">
        <v>200</v>
      </c>
      <c r="DU372">
        <v>0.52500000000000002</v>
      </c>
      <c r="DV372">
        <v>0</v>
      </c>
      <c r="DW372">
        <v>0</v>
      </c>
      <c r="DX372">
        <v>0</v>
      </c>
      <c r="DY372" s="4">
        <v>46112</v>
      </c>
      <c r="DZ372" s="3" t="s">
        <v>6951</v>
      </c>
      <c r="EA372">
        <v>100</v>
      </c>
      <c r="EB372">
        <v>0</v>
      </c>
      <c r="EC372">
        <v>150</v>
      </c>
      <c r="ED372">
        <v>0</v>
      </c>
      <c r="EE372">
        <v>100</v>
      </c>
      <c r="EF372">
        <v>150</v>
      </c>
      <c r="EG372">
        <v>75</v>
      </c>
      <c r="EH372">
        <v>1.33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612</v>
      </c>
      <c r="F373" s="3" t="s">
        <v>1613</v>
      </c>
      <c r="G373" s="3" t="s">
        <v>1039</v>
      </c>
      <c r="H373" s="3" t="s">
        <v>1040</v>
      </c>
      <c r="I373" s="3" t="s">
        <v>347</v>
      </c>
      <c r="J373" s="3" t="s">
        <v>348</v>
      </c>
      <c r="K373" s="3" t="s">
        <v>1390</v>
      </c>
      <c r="L373" s="3" t="s">
        <v>1383</v>
      </c>
      <c r="M373" s="3" t="s">
        <v>429</v>
      </c>
      <c r="N373" s="3" t="s">
        <v>431</v>
      </c>
      <c r="O373">
        <v>4</v>
      </c>
      <c r="P373" s="3" t="s">
        <v>3984</v>
      </c>
      <c r="Q373" s="3" t="s">
        <v>3984</v>
      </c>
      <c r="R373" s="3" t="s">
        <v>3984</v>
      </c>
      <c r="S373" s="3" t="s">
        <v>6061</v>
      </c>
      <c r="T373" s="3" t="s">
        <v>6062</v>
      </c>
      <c r="U373" s="3" t="s">
        <v>449</v>
      </c>
      <c r="V373" s="3" t="s">
        <v>433</v>
      </c>
      <c r="W373" s="3" t="s">
        <v>534</v>
      </c>
      <c r="X373" s="3" t="s">
        <v>535</v>
      </c>
      <c r="Y373" s="3" t="s">
        <v>435</v>
      </c>
      <c r="Z373" s="3" t="s">
        <v>618</v>
      </c>
      <c r="AA373" s="3" t="s">
        <v>436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1</v>
      </c>
      <c r="CH373">
        <v>0</v>
      </c>
      <c r="CI373">
        <v>0</v>
      </c>
      <c r="CJ373">
        <v>0</v>
      </c>
      <c r="CK373">
        <v>1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1</v>
      </c>
      <c r="DU373">
        <v>44.625</v>
      </c>
      <c r="DV373">
        <v>0</v>
      </c>
      <c r="DW373">
        <v>0</v>
      </c>
      <c r="DX373">
        <v>0</v>
      </c>
      <c r="DY373" s="4">
        <v>47128</v>
      </c>
      <c r="DZ373" s="3" t="s">
        <v>6951</v>
      </c>
      <c r="EA373">
        <v>1</v>
      </c>
      <c r="EB373">
        <v>0</v>
      </c>
      <c r="EC373">
        <v>1</v>
      </c>
      <c r="ED373">
        <v>0</v>
      </c>
      <c r="EE373">
        <v>1</v>
      </c>
      <c r="EF373">
        <v>1</v>
      </c>
      <c r="EG373">
        <v>1</v>
      </c>
      <c r="EH373">
        <v>1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423</v>
      </c>
      <c r="F374" s="3" t="s">
        <v>424</v>
      </c>
      <c r="G374" s="3" t="s">
        <v>1039</v>
      </c>
      <c r="H374" s="3" t="s">
        <v>1040</v>
      </c>
      <c r="I374" s="3" t="s">
        <v>280</v>
      </c>
      <c r="J374" s="3" t="s">
        <v>281</v>
      </c>
      <c r="K374" s="3" t="s">
        <v>1390</v>
      </c>
      <c r="L374" s="3" t="s">
        <v>1420</v>
      </c>
      <c r="M374" s="3" t="s">
        <v>429</v>
      </c>
      <c r="N374" s="3" t="s">
        <v>431</v>
      </c>
      <c r="O374">
        <v>5</v>
      </c>
      <c r="P374" s="3" t="s">
        <v>3984</v>
      </c>
      <c r="Q374" s="3" t="s">
        <v>3984</v>
      </c>
      <c r="R374" s="3" t="s">
        <v>3984</v>
      </c>
      <c r="S374" s="3" t="s">
        <v>1359</v>
      </c>
      <c r="T374" s="3" t="s">
        <v>2243</v>
      </c>
      <c r="U374" s="3" t="s">
        <v>449</v>
      </c>
      <c r="V374" s="3" t="s">
        <v>433</v>
      </c>
      <c r="W374" s="3" t="s">
        <v>534</v>
      </c>
      <c r="X374" s="3" t="s">
        <v>535</v>
      </c>
      <c r="Y374" s="3" t="s">
        <v>435</v>
      </c>
      <c r="Z374" s="3" t="s">
        <v>4511</v>
      </c>
      <c r="AA374" s="3" t="s">
        <v>436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1</v>
      </c>
      <c r="AM374">
        <v>0</v>
      </c>
      <c r="AN374">
        <v>0</v>
      </c>
      <c r="AO374">
        <v>1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1</v>
      </c>
      <c r="CQ374">
        <v>0</v>
      </c>
      <c r="CR374">
        <v>0</v>
      </c>
      <c r="CS374">
        <v>1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1</v>
      </c>
      <c r="DU374">
        <v>3.4734820000000002</v>
      </c>
      <c r="DV374">
        <v>0</v>
      </c>
      <c r="DW374">
        <v>0</v>
      </c>
      <c r="DX374">
        <v>0</v>
      </c>
      <c r="DY374" s="4">
        <v>45961</v>
      </c>
      <c r="DZ374" s="3" t="s">
        <v>6951</v>
      </c>
      <c r="EA374">
        <v>1</v>
      </c>
      <c r="EB374">
        <v>0</v>
      </c>
      <c r="EC374">
        <v>2</v>
      </c>
      <c r="ED374">
        <v>0</v>
      </c>
      <c r="EE374">
        <v>1</v>
      </c>
      <c r="EF374">
        <v>2</v>
      </c>
      <c r="EG374">
        <v>1</v>
      </c>
      <c r="EH374">
        <v>1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600</v>
      </c>
      <c r="F375" s="3" t="s">
        <v>14</v>
      </c>
      <c r="G375" s="3" t="s">
        <v>1039</v>
      </c>
      <c r="H375" s="3" t="s">
        <v>1040</v>
      </c>
      <c r="I375" s="3" t="s">
        <v>363</v>
      </c>
      <c r="J375" s="3" t="s">
        <v>364</v>
      </c>
      <c r="K375" s="3" t="s">
        <v>1390</v>
      </c>
      <c r="L375" s="3" t="s">
        <v>1383</v>
      </c>
      <c r="M375" s="3" t="s">
        <v>429</v>
      </c>
      <c r="N375" s="3" t="s">
        <v>431</v>
      </c>
      <c r="O375">
        <v>3</v>
      </c>
      <c r="P375" s="3" t="s">
        <v>3984</v>
      </c>
      <c r="Q375" s="3" t="s">
        <v>3984</v>
      </c>
      <c r="R375" s="3" t="s">
        <v>3984</v>
      </c>
      <c r="S375" s="3" t="s">
        <v>982</v>
      </c>
      <c r="T375" s="3" t="s">
        <v>2704</v>
      </c>
      <c r="U375" s="3" t="s">
        <v>432</v>
      </c>
      <c r="V375" s="3" t="s">
        <v>433</v>
      </c>
      <c r="W375" s="3" t="s">
        <v>534</v>
      </c>
      <c r="X375" s="3" t="s">
        <v>535</v>
      </c>
      <c r="Y375" s="3" t="s">
        <v>435</v>
      </c>
      <c r="Z375" s="3" t="s">
        <v>4512</v>
      </c>
      <c r="AA375" s="3" t="s">
        <v>436</v>
      </c>
      <c r="AB375">
        <v>0</v>
      </c>
      <c r="AC375">
        <v>14</v>
      </c>
      <c r="AD375">
        <v>0</v>
      </c>
      <c r="AE375">
        <v>0</v>
      </c>
      <c r="AF375">
        <v>0</v>
      </c>
      <c r="AG375">
        <v>14</v>
      </c>
      <c r="AH375">
        <v>0</v>
      </c>
      <c r="AI375">
        <v>0</v>
      </c>
      <c r="AJ375">
        <v>0</v>
      </c>
      <c r="AK375">
        <v>4</v>
      </c>
      <c r="AL375">
        <v>0</v>
      </c>
      <c r="AM375">
        <v>0</v>
      </c>
      <c r="AN375">
        <v>0</v>
      </c>
      <c r="AO375">
        <v>4</v>
      </c>
      <c r="AP375">
        <v>0</v>
      </c>
      <c r="AQ375">
        <v>0</v>
      </c>
      <c r="AR375">
        <v>0</v>
      </c>
      <c r="AS375">
        <v>11</v>
      </c>
      <c r="AT375">
        <v>0</v>
      </c>
      <c r="AU375">
        <v>0</v>
      </c>
      <c r="AV375">
        <v>0</v>
      </c>
      <c r="AW375">
        <v>11</v>
      </c>
      <c r="AX375">
        <v>0</v>
      </c>
      <c r="AY375">
        <v>0</v>
      </c>
      <c r="AZ375">
        <v>0</v>
      </c>
      <c r="BA375">
        <v>6</v>
      </c>
      <c r="BB375">
        <v>0</v>
      </c>
      <c r="BC375">
        <v>0</v>
      </c>
      <c r="BD375">
        <v>0</v>
      </c>
      <c r="BE375">
        <v>6</v>
      </c>
      <c r="BF375">
        <v>0</v>
      </c>
      <c r="BG375">
        <v>0</v>
      </c>
      <c r="BH375">
        <v>0</v>
      </c>
      <c r="BI375">
        <v>3</v>
      </c>
      <c r="BJ375">
        <v>0</v>
      </c>
      <c r="BK375">
        <v>0</v>
      </c>
      <c r="BL375">
        <v>0</v>
      </c>
      <c r="BM375">
        <v>3</v>
      </c>
      <c r="BN375">
        <v>0</v>
      </c>
      <c r="BO375">
        <v>0</v>
      </c>
      <c r="BP375">
        <v>0</v>
      </c>
      <c r="BQ375">
        <v>3</v>
      </c>
      <c r="BR375">
        <v>0</v>
      </c>
      <c r="BS375">
        <v>0</v>
      </c>
      <c r="BT375">
        <v>0</v>
      </c>
      <c r="BU375">
        <v>3</v>
      </c>
      <c r="BV375">
        <v>0</v>
      </c>
      <c r="BW375">
        <v>0</v>
      </c>
      <c r="BX375">
        <v>0</v>
      </c>
      <c r="BY375">
        <v>18</v>
      </c>
      <c r="BZ375">
        <v>0</v>
      </c>
      <c r="CA375">
        <v>0</v>
      </c>
      <c r="CB375">
        <v>0</v>
      </c>
      <c r="CC375">
        <v>18</v>
      </c>
      <c r="CD375">
        <v>0</v>
      </c>
      <c r="CE375">
        <v>0</v>
      </c>
      <c r="CF375">
        <v>0</v>
      </c>
      <c r="CG375">
        <v>6</v>
      </c>
      <c r="CH375">
        <v>0</v>
      </c>
      <c r="CI375">
        <v>0</v>
      </c>
      <c r="CJ375">
        <v>0</v>
      </c>
      <c r="CK375">
        <v>6</v>
      </c>
      <c r="CL375">
        <v>0</v>
      </c>
      <c r="CM375">
        <v>0</v>
      </c>
      <c r="CN375">
        <v>0</v>
      </c>
      <c r="CO375">
        <v>17</v>
      </c>
      <c r="CP375">
        <v>0</v>
      </c>
      <c r="CQ375">
        <v>0</v>
      </c>
      <c r="CR375">
        <v>0</v>
      </c>
      <c r="CS375">
        <v>17</v>
      </c>
      <c r="CT375">
        <v>0</v>
      </c>
      <c r="CU375">
        <v>0</v>
      </c>
      <c r="CV375">
        <v>0</v>
      </c>
      <c r="CW375">
        <v>6</v>
      </c>
      <c r="CX375">
        <v>0</v>
      </c>
      <c r="CY375">
        <v>0</v>
      </c>
      <c r="CZ375">
        <v>0</v>
      </c>
      <c r="DA375">
        <v>6</v>
      </c>
      <c r="DB375">
        <v>0</v>
      </c>
      <c r="DC375">
        <v>0</v>
      </c>
      <c r="DD375">
        <v>0</v>
      </c>
      <c r="DE375">
        <v>16</v>
      </c>
      <c r="DF375">
        <v>2</v>
      </c>
      <c r="DG375">
        <v>0</v>
      </c>
      <c r="DH375">
        <v>0</v>
      </c>
      <c r="DI375">
        <v>18</v>
      </c>
      <c r="DJ375">
        <v>0</v>
      </c>
      <c r="DK375">
        <v>0</v>
      </c>
      <c r="DL375">
        <v>0</v>
      </c>
      <c r="DM375">
        <v>2</v>
      </c>
      <c r="DN375">
        <v>0</v>
      </c>
      <c r="DO375">
        <v>0</v>
      </c>
      <c r="DP375">
        <v>0</v>
      </c>
      <c r="DQ375">
        <v>2</v>
      </c>
      <c r="DR375">
        <v>0</v>
      </c>
      <c r="DS375">
        <v>0</v>
      </c>
      <c r="DT375">
        <v>5</v>
      </c>
      <c r="DU375">
        <v>4.7987500000000001</v>
      </c>
      <c r="DV375">
        <v>0</v>
      </c>
      <c r="DW375">
        <v>0</v>
      </c>
      <c r="DX375">
        <v>0</v>
      </c>
      <c r="DY375" s="4">
        <v>46568</v>
      </c>
      <c r="DZ375" s="3" t="s">
        <v>6951</v>
      </c>
      <c r="EA375">
        <v>3</v>
      </c>
      <c r="EB375">
        <v>0</v>
      </c>
      <c r="EC375">
        <v>108</v>
      </c>
      <c r="ED375">
        <v>0</v>
      </c>
      <c r="EE375">
        <v>3</v>
      </c>
      <c r="EF375">
        <v>108</v>
      </c>
      <c r="EG375">
        <v>9</v>
      </c>
      <c r="EH375">
        <v>0.33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612</v>
      </c>
      <c r="F376" s="3" t="s">
        <v>1613</v>
      </c>
      <c r="G376" s="3" t="s">
        <v>1039</v>
      </c>
      <c r="H376" s="3" t="s">
        <v>1040</v>
      </c>
      <c r="I376" s="3" t="s">
        <v>39</v>
      </c>
      <c r="J376" s="3" t="s">
        <v>40</v>
      </c>
      <c r="K376" s="3" t="s">
        <v>1041</v>
      </c>
      <c r="L376" s="3" t="s">
        <v>1042</v>
      </c>
      <c r="M376" s="3" t="s">
        <v>429</v>
      </c>
      <c r="N376" s="3" t="s">
        <v>431</v>
      </c>
      <c r="O376">
        <v>1</v>
      </c>
      <c r="P376" s="3" t="s">
        <v>3984</v>
      </c>
      <c r="Q376" s="3" t="s">
        <v>3984</v>
      </c>
      <c r="R376" s="3" t="s">
        <v>3984</v>
      </c>
      <c r="S376" s="3" t="s">
        <v>916</v>
      </c>
      <c r="T376" s="3" t="s">
        <v>2852</v>
      </c>
      <c r="U376" s="3" t="s">
        <v>470</v>
      </c>
      <c r="V376" s="3" t="s">
        <v>439</v>
      </c>
      <c r="W376" s="3" t="s">
        <v>5490</v>
      </c>
      <c r="X376" s="3" t="s">
        <v>5491</v>
      </c>
      <c r="Y376" s="3" t="s">
        <v>442</v>
      </c>
      <c r="Z376" s="3" t="s">
        <v>4511</v>
      </c>
      <c r="AA376" s="3" t="s">
        <v>436</v>
      </c>
      <c r="AB376">
        <v>0</v>
      </c>
      <c r="AC376">
        <v>0</v>
      </c>
      <c r="AD376">
        <v>158</v>
      </c>
      <c r="AE376">
        <v>0</v>
      </c>
      <c r="AF376">
        <v>0</v>
      </c>
      <c r="AG376">
        <v>158</v>
      </c>
      <c r="AH376">
        <v>0</v>
      </c>
      <c r="AI376">
        <v>0</v>
      </c>
      <c r="AJ376">
        <v>0</v>
      </c>
      <c r="AK376">
        <v>0</v>
      </c>
      <c r="AL376">
        <v>83</v>
      </c>
      <c r="AM376">
        <v>0</v>
      </c>
      <c r="AN376">
        <v>0</v>
      </c>
      <c r="AO376">
        <v>83</v>
      </c>
      <c r="AP376">
        <v>0</v>
      </c>
      <c r="AQ376">
        <v>0</v>
      </c>
      <c r="AR376">
        <v>0</v>
      </c>
      <c r="AS376">
        <v>0</v>
      </c>
      <c r="AT376">
        <v>23</v>
      </c>
      <c r="AU376">
        <v>0</v>
      </c>
      <c r="AV376">
        <v>0</v>
      </c>
      <c r="AW376">
        <v>23</v>
      </c>
      <c r="AX376">
        <v>0</v>
      </c>
      <c r="AY376">
        <v>0</v>
      </c>
      <c r="AZ376">
        <v>0</v>
      </c>
      <c r="BA376">
        <v>0</v>
      </c>
      <c r="BB376">
        <v>17</v>
      </c>
      <c r="BC376">
        <v>0</v>
      </c>
      <c r="BD376">
        <v>0</v>
      </c>
      <c r="BE376">
        <v>17</v>
      </c>
      <c r="BF376">
        <v>0</v>
      </c>
      <c r="BG376">
        <v>0</v>
      </c>
      <c r="BH376">
        <v>0</v>
      </c>
      <c r="BI376">
        <v>0</v>
      </c>
      <c r="BJ376">
        <v>10</v>
      </c>
      <c r="BK376">
        <v>0</v>
      </c>
      <c r="BL376">
        <v>0</v>
      </c>
      <c r="BM376">
        <v>10</v>
      </c>
      <c r="BN376">
        <v>0</v>
      </c>
      <c r="BO376">
        <v>0</v>
      </c>
      <c r="BP376">
        <v>0</v>
      </c>
      <c r="BQ376">
        <v>0</v>
      </c>
      <c r="BR376">
        <v>6</v>
      </c>
      <c r="BS376">
        <v>0</v>
      </c>
      <c r="BT376">
        <v>0</v>
      </c>
      <c r="BU376">
        <v>6</v>
      </c>
      <c r="BV376">
        <v>0</v>
      </c>
      <c r="BW376">
        <v>0</v>
      </c>
      <c r="BX376">
        <v>0</v>
      </c>
      <c r="BY376">
        <v>0</v>
      </c>
      <c r="BZ376">
        <v>10</v>
      </c>
      <c r="CA376">
        <v>0</v>
      </c>
      <c r="CB376">
        <v>0</v>
      </c>
      <c r="CC376">
        <v>10</v>
      </c>
      <c r="CD376">
        <v>0</v>
      </c>
      <c r="CE376">
        <v>0</v>
      </c>
      <c r="CF376">
        <v>0</v>
      </c>
      <c r="CG376">
        <v>0</v>
      </c>
      <c r="CH376">
        <v>12</v>
      </c>
      <c r="CI376">
        <v>0</v>
      </c>
      <c r="CJ376">
        <v>0</v>
      </c>
      <c r="CK376">
        <v>12</v>
      </c>
      <c r="CL376">
        <v>0</v>
      </c>
      <c r="CM376">
        <v>0</v>
      </c>
      <c r="CN376">
        <v>0</v>
      </c>
      <c r="CO376">
        <v>0</v>
      </c>
      <c r="CP376">
        <v>17</v>
      </c>
      <c r="CQ376">
        <v>0</v>
      </c>
      <c r="CR376">
        <v>0</v>
      </c>
      <c r="CS376">
        <v>17</v>
      </c>
      <c r="CT376">
        <v>0</v>
      </c>
      <c r="CU376">
        <v>0</v>
      </c>
      <c r="CV376">
        <v>0</v>
      </c>
      <c r="CW376">
        <v>0</v>
      </c>
      <c r="CX376">
        <v>16</v>
      </c>
      <c r="CY376">
        <v>0</v>
      </c>
      <c r="CZ376">
        <v>0</v>
      </c>
      <c r="DA376">
        <v>16</v>
      </c>
      <c r="DB376">
        <v>0</v>
      </c>
      <c r="DC376">
        <v>0</v>
      </c>
      <c r="DD376">
        <v>0</v>
      </c>
      <c r="DE376">
        <v>0</v>
      </c>
      <c r="DF376">
        <v>6</v>
      </c>
      <c r="DG376">
        <v>0</v>
      </c>
      <c r="DH376">
        <v>0</v>
      </c>
      <c r="DI376">
        <v>6</v>
      </c>
      <c r="DJ376">
        <v>0</v>
      </c>
      <c r="DK376">
        <v>0</v>
      </c>
      <c r="DL376">
        <v>0</v>
      </c>
      <c r="DM376">
        <v>0</v>
      </c>
      <c r="DN376">
        <v>13</v>
      </c>
      <c r="DO376">
        <v>0</v>
      </c>
      <c r="DP376">
        <v>0</v>
      </c>
      <c r="DQ376">
        <v>13</v>
      </c>
      <c r="DR376">
        <v>0</v>
      </c>
      <c r="DS376">
        <v>0</v>
      </c>
      <c r="DT376">
        <v>0</v>
      </c>
      <c r="DU376">
        <v>21.665469999999999</v>
      </c>
      <c r="DV376">
        <v>30</v>
      </c>
      <c r="DW376">
        <v>0</v>
      </c>
      <c r="DX376">
        <v>0</v>
      </c>
      <c r="DY376" s="4">
        <v>46203</v>
      </c>
      <c r="DZ376" s="3" t="s">
        <v>6951</v>
      </c>
      <c r="EA376">
        <v>17</v>
      </c>
      <c r="EB376">
        <v>0</v>
      </c>
      <c r="EC376">
        <v>371</v>
      </c>
      <c r="ED376">
        <v>0</v>
      </c>
      <c r="EE376">
        <v>17</v>
      </c>
      <c r="EF376">
        <v>371</v>
      </c>
      <c r="EG376">
        <v>30.916667</v>
      </c>
      <c r="EH376">
        <v>0.55000000000000004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600</v>
      </c>
      <c r="F377" s="3" t="s">
        <v>14</v>
      </c>
      <c r="G377" s="3" t="s">
        <v>1039</v>
      </c>
      <c r="H377" s="3" t="s">
        <v>1040</v>
      </c>
      <c r="I377" s="3" t="s">
        <v>324</v>
      </c>
      <c r="J377" s="3" t="s">
        <v>325</v>
      </c>
      <c r="K377" s="3" t="s">
        <v>1390</v>
      </c>
      <c r="L377" s="3" t="s">
        <v>1383</v>
      </c>
      <c r="M377" s="3" t="s">
        <v>429</v>
      </c>
      <c r="N377" s="3" t="s">
        <v>431</v>
      </c>
      <c r="O377">
        <v>1</v>
      </c>
      <c r="P377" s="3" t="s">
        <v>3984</v>
      </c>
      <c r="Q377" s="3" t="s">
        <v>3984</v>
      </c>
      <c r="R377" s="3" t="s">
        <v>3984</v>
      </c>
      <c r="S377" s="3" t="s">
        <v>650</v>
      </c>
      <c r="T377" s="3" t="s">
        <v>2378</v>
      </c>
      <c r="U377" s="3" t="s">
        <v>586</v>
      </c>
      <c r="V377" s="3" t="s">
        <v>439</v>
      </c>
      <c r="W377" s="3" t="s">
        <v>439</v>
      </c>
      <c r="X377" s="3" t="s">
        <v>5489</v>
      </c>
      <c r="Y377" s="3" t="s">
        <v>442</v>
      </c>
      <c r="Z377" s="3" t="s">
        <v>4512</v>
      </c>
      <c r="AA377" s="3" t="s">
        <v>436</v>
      </c>
      <c r="AB377">
        <v>0</v>
      </c>
      <c r="AC377">
        <v>27</v>
      </c>
      <c r="AD377">
        <v>0</v>
      </c>
      <c r="AE377">
        <v>0</v>
      </c>
      <c r="AF377">
        <v>0</v>
      </c>
      <c r="AG377">
        <v>27</v>
      </c>
      <c r="AH377">
        <v>0</v>
      </c>
      <c r="AI377">
        <v>0</v>
      </c>
      <c r="AJ377">
        <v>0</v>
      </c>
      <c r="AK377">
        <v>28</v>
      </c>
      <c r="AL377">
        <v>0</v>
      </c>
      <c r="AM377">
        <v>0</v>
      </c>
      <c r="AN377">
        <v>0</v>
      </c>
      <c r="AO377">
        <v>28</v>
      </c>
      <c r="AP377">
        <v>0</v>
      </c>
      <c r="AQ377">
        <v>0</v>
      </c>
      <c r="AR377">
        <v>0</v>
      </c>
      <c r="AS377">
        <v>37</v>
      </c>
      <c r="AT377">
        <v>0</v>
      </c>
      <c r="AU377">
        <v>0</v>
      </c>
      <c r="AV377">
        <v>0</v>
      </c>
      <c r="AW377">
        <v>37</v>
      </c>
      <c r="AX377">
        <v>0</v>
      </c>
      <c r="AY377">
        <v>0</v>
      </c>
      <c r="AZ377">
        <v>0</v>
      </c>
      <c r="BA377">
        <v>4</v>
      </c>
      <c r="BB377">
        <v>0</v>
      </c>
      <c r="BC377">
        <v>0</v>
      </c>
      <c r="BD377">
        <v>0</v>
      </c>
      <c r="BE377">
        <v>4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7</v>
      </c>
      <c r="BR377">
        <v>0</v>
      </c>
      <c r="BS377">
        <v>0</v>
      </c>
      <c r="BT377">
        <v>0</v>
      </c>
      <c r="BU377">
        <v>7</v>
      </c>
      <c r="BV377">
        <v>0</v>
      </c>
      <c r="BW377">
        <v>0</v>
      </c>
      <c r="BX377">
        <v>0</v>
      </c>
      <c r="BY377">
        <v>4</v>
      </c>
      <c r="BZ377">
        <v>0</v>
      </c>
      <c r="CA377">
        <v>0</v>
      </c>
      <c r="CB377">
        <v>0</v>
      </c>
      <c r="CC377">
        <v>4</v>
      </c>
      <c r="CD377">
        <v>0</v>
      </c>
      <c r="CE377">
        <v>0</v>
      </c>
      <c r="CF377">
        <v>0</v>
      </c>
      <c r="CG377">
        <v>20</v>
      </c>
      <c r="CH377">
        <v>0</v>
      </c>
      <c r="CI377">
        <v>0</v>
      </c>
      <c r="CJ377">
        <v>0</v>
      </c>
      <c r="CK377">
        <v>20</v>
      </c>
      <c r="CL377">
        <v>0</v>
      </c>
      <c r="CM377">
        <v>0</v>
      </c>
      <c r="CN377">
        <v>0</v>
      </c>
      <c r="CO377">
        <v>26</v>
      </c>
      <c r="CP377">
        <v>0</v>
      </c>
      <c r="CQ377">
        <v>0</v>
      </c>
      <c r="CR377">
        <v>0</v>
      </c>
      <c r="CS377">
        <v>26</v>
      </c>
      <c r="CT377">
        <v>0</v>
      </c>
      <c r="CU377">
        <v>0</v>
      </c>
      <c r="CV377">
        <v>0</v>
      </c>
      <c r="CW377">
        <v>15</v>
      </c>
      <c r="CX377">
        <v>0</v>
      </c>
      <c r="CY377">
        <v>0</v>
      </c>
      <c r="CZ377">
        <v>0</v>
      </c>
      <c r="DA377">
        <v>15</v>
      </c>
      <c r="DB377">
        <v>0</v>
      </c>
      <c r="DC377">
        <v>0</v>
      </c>
      <c r="DD377">
        <v>0</v>
      </c>
      <c r="DE377">
        <v>11</v>
      </c>
      <c r="DF377">
        <v>0</v>
      </c>
      <c r="DG377">
        <v>0</v>
      </c>
      <c r="DH377">
        <v>0</v>
      </c>
      <c r="DI377">
        <v>11</v>
      </c>
      <c r="DJ377">
        <v>0</v>
      </c>
      <c r="DK377">
        <v>0</v>
      </c>
      <c r="DL377">
        <v>0</v>
      </c>
      <c r="DM377">
        <v>17</v>
      </c>
      <c r="DN377">
        <v>0</v>
      </c>
      <c r="DO377">
        <v>0</v>
      </c>
      <c r="DP377">
        <v>0</v>
      </c>
      <c r="DQ377">
        <v>17</v>
      </c>
      <c r="DR377">
        <v>0</v>
      </c>
      <c r="DS377">
        <v>0</v>
      </c>
      <c r="DT377">
        <v>21</v>
      </c>
      <c r="DU377">
        <v>2.35</v>
      </c>
      <c r="DV377">
        <v>0</v>
      </c>
      <c r="DW377">
        <v>0</v>
      </c>
      <c r="DX377">
        <v>0</v>
      </c>
      <c r="DY377" s="4">
        <v>45958</v>
      </c>
      <c r="DZ377" s="3" t="s">
        <v>6951</v>
      </c>
      <c r="EA377">
        <v>4</v>
      </c>
      <c r="EB377">
        <v>0</v>
      </c>
      <c r="EC377">
        <v>196</v>
      </c>
      <c r="ED377">
        <v>0</v>
      </c>
      <c r="EE377">
        <v>4</v>
      </c>
      <c r="EF377">
        <v>196</v>
      </c>
      <c r="EG377">
        <v>17.818182</v>
      </c>
      <c r="EH377">
        <v>0.22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600</v>
      </c>
      <c r="F378" s="3" t="s">
        <v>14</v>
      </c>
      <c r="G378" s="3" t="s">
        <v>1039</v>
      </c>
      <c r="H378" s="3" t="s">
        <v>1040</v>
      </c>
      <c r="I378" s="3" t="s">
        <v>143</v>
      </c>
      <c r="J378" s="3" t="s">
        <v>144</v>
      </c>
      <c r="K378" s="3" t="s">
        <v>1390</v>
      </c>
      <c r="L378" s="3" t="s">
        <v>1420</v>
      </c>
      <c r="M378" s="3" t="s">
        <v>429</v>
      </c>
      <c r="N378" s="3" t="s">
        <v>431</v>
      </c>
      <c r="O378">
        <v>3</v>
      </c>
      <c r="P378" s="3" t="s">
        <v>3984</v>
      </c>
      <c r="Q378" s="3" t="s">
        <v>3984</v>
      </c>
      <c r="R378" s="3" t="s">
        <v>3984</v>
      </c>
      <c r="S378" s="3" t="s">
        <v>982</v>
      </c>
      <c r="T378" s="3" t="s">
        <v>2704</v>
      </c>
      <c r="U378" s="3" t="s">
        <v>432</v>
      </c>
      <c r="V378" s="3" t="s">
        <v>433</v>
      </c>
      <c r="W378" s="3" t="s">
        <v>534</v>
      </c>
      <c r="X378" s="3" t="s">
        <v>535</v>
      </c>
      <c r="Y378" s="3" t="s">
        <v>435</v>
      </c>
      <c r="Z378" s="3" t="s">
        <v>4512</v>
      </c>
      <c r="AA378" s="3" t="s">
        <v>436</v>
      </c>
      <c r="AB378">
        <v>0</v>
      </c>
      <c r="AC378">
        <v>3</v>
      </c>
      <c r="AD378">
        <v>0</v>
      </c>
      <c r="AE378">
        <v>0</v>
      </c>
      <c r="AF378">
        <v>0</v>
      </c>
      <c r="AG378">
        <v>3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122</v>
      </c>
      <c r="CH378">
        <v>0</v>
      </c>
      <c r="CI378">
        <v>0</v>
      </c>
      <c r="CJ378">
        <v>0</v>
      </c>
      <c r="CK378">
        <v>122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100</v>
      </c>
      <c r="DU378">
        <v>0.52500000000000002</v>
      </c>
      <c r="DV378">
        <v>0</v>
      </c>
      <c r="DW378">
        <v>0</v>
      </c>
      <c r="DX378">
        <v>0</v>
      </c>
      <c r="DY378" s="4">
        <v>46112</v>
      </c>
      <c r="DZ378" s="3" t="s">
        <v>6951</v>
      </c>
      <c r="EA378">
        <v>100</v>
      </c>
      <c r="EB378">
        <v>0</v>
      </c>
      <c r="EC378">
        <v>125</v>
      </c>
      <c r="ED378">
        <v>0</v>
      </c>
      <c r="EE378">
        <v>100</v>
      </c>
      <c r="EF378">
        <v>125</v>
      </c>
      <c r="EG378">
        <v>62.5</v>
      </c>
      <c r="EH378">
        <v>1.6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423</v>
      </c>
      <c r="F379" s="3" t="s">
        <v>424</v>
      </c>
      <c r="G379" s="3" t="s">
        <v>1039</v>
      </c>
      <c r="H379" s="3" t="s">
        <v>1040</v>
      </c>
      <c r="I379" s="3" t="s">
        <v>18</v>
      </c>
      <c r="J379" s="3" t="s">
        <v>19</v>
      </c>
      <c r="K379" s="3" t="s">
        <v>1041</v>
      </c>
      <c r="L379" s="3" t="s">
        <v>1042</v>
      </c>
      <c r="M379" s="3" t="s">
        <v>429</v>
      </c>
      <c r="N379" s="3" t="s">
        <v>431</v>
      </c>
      <c r="O379">
        <v>4</v>
      </c>
      <c r="P379" s="3" t="s">
        <v>3984</v>
      </c>
      <c r="Q379" s="3" t="s">
        <v>3984</v>
      </c>
      <c r="R379" s="3" t="s">
        <v>3984</v>
      </c>
      <c r="S379" s="3" t="s">
        <v>1177</v>
      </c>
      <c r="T379" s="3" t="s">
        <v>3172</v>
      </c>
      <c r="U379" s="3" t="s">
        <v>432</v>
      </c>
      <c r="V379" s="3" t="s">
        <v>433</v>
      </c>
      <c r="W379" s="3" t="s">
        <v>434</v>
      </c>
      <c r="X379" s="3" t="s">
        <v>434</v>
      </c>
      <c r="Y379" s="3" t="s">
        <v>442</v>
      </c>
      <c r="Z379" s="3" t="s">
        <v>4512</v>
      </c>
      <c r="AA379" s="3" t="s">
        <v>436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500</v>
      </c>
      <c r="CP379">
        <v>5</v>
      </c>
      <c r="CQ379">
        <v>0</v>
      </c>
      <c r="CR379">
        <v>0</v>
      </c>
      <c r="CS379">
        <v>505</v>
      </c>
      <c r="CT379">
        <v>0</v>
      </c>
      <c r="CU379">
        <v>0</v>
      </c>
      <c r="CV379">
        <v>0</v>
      </c>
      <c r="CW379">
        <v>10</v>
      </c>
      <c r="CX379">
        <v>0</v>
      </c>
      <c r="CY379">
        <v>0</v>
      </c>
      <c r="CZ379">
        <v>0</v>
      </c>
      <c r="DA379">
        <v>10</v>
      </c>
      <c r="DB379">
        <v>0</v>
      </c>
      <c r="DC379">
        <v>0</v>
      </c>
      <c r="DD379">
        <v>0</v>
      </c>
      <c r="DE379">
        <v>0</v>
      </c>
      <c r="DF379">
        <v>35</v>
      </c>
      <c r="DG379">
        <v>0</v>
      </c>
      <c r="DH379">
        <v>0</v>
      </c>
      <c r="DI379">
        <v>35</v>
      </c>
      <c r="DJ379">
        <v>0</v>
      </c>
      <c r="DK379">
        <v>0</v>
      </c>
      <c r="DL379">
        <v>0</v>
      </c>
      <c r="DM379">
        <v>334</v>
      </c>
      <c r="DN379">
        <v>16</v>
      </c>
      <c r="DO379">
        <v>0</v>
      </c>
      <c r="DP379">
        <v>0</v>
      </c>
      <c r="DQ379">
        <v>350</v>
      </c>
      <c r="DR379">
        <v>0</v>
      </c>
      <c r="DS379">
        <v>0</v>
      </c>
      <c r="DT379">
        <v>550</v>
      </c>
      <c r="DU379">
        <v>2.8875000000000002</v>
      </c>
      <c r="DV379">
        <v>0</v>
      </c>
      <c r="DW379">
        <v>0</v>
      </c>
      <c r="DX379">
        <v>0</v>
      </c>
      <c r="DY379" s="4">
        <v>46538</v>
      </c>
      <c r="DZ379" s="3" t="s">
        <v>6951</v>
      </c>
      <c r="EA379">
        <v>200</v>
      </c>
      <c r="EB379">
        <v>0</v>
      </c>
      <c r="EC379">
        <v>900</v>
      </c>
      <c r="ED379">
        <v>0</v>
      </c>
      <c r="EE379">
        <v>200</v>
      </c>
      <c r="EF379">
        <v>900</v>
      </c>
      <c r="EG379">
        <v>225</v>
      </c>
      <c r="EH379">
        <v>0.89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423</v>
      </c>
      <c r="F380" s="3" t="s">
        <v>424</v>
      </c>
      <c r="G380" s="3" t="s">
        <v>1039</v>
      </c>
      <c r="H380" s="3" t="s">
        <v>1040</v>
      </c>
      <c r="I380" s="3" t="s">
        <v>378</v>
      </c>
      <c r="J380" s="3" t="s">
        <v>379</v>
      </c>
      <c r="K380" s="3" t="s">
        <v>1390</v>
      </c>
      <c r="L380" s="3" t="s">
        <v>1420</v>
      </c>
      <c r="M380" s="3" t="s">
        <v>429</v>
      </c>
      <c r="N380" s="3" t="s">
        <v>431</v>
      </c>
      <c r="O380">
        <v>4</v>
      </c>
      <c r="P380" s="3" t="s">
        <v>3984</v>
      </c>
      <c r="Q380" s="3" t="s">
        <v>3984</v>
      </c>
      <c r="R380" s="3" t="s">
        <v>3984</v>
      </c>
      <c r="S380" s="3" t="s">
        <v>616</v>
      </c>
      <c r="T380" s="3" t="s">
        <v>2827</v>
      </c>
      <c r="U380" s="3" t="s">
        <v>432</v>
      </c>
      <c r="V380" s="3" t="s">
        <v>433</v>
      </c>
      <c r="W380" s="3" t="s">
        <v>597</v>
      </c>
      <c r="X380" s="3" t="s">
        <v>597</v>
      </c>
      <c r="Y380" s="3" t="s">
        <v>435</v>
      </c>
      <c r="Z380" s="3" t="s">
        <v>4512</v>
      </c>
      <c r="AA380" s="3" t="s">
        <v>436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10</v>
      </c>
      <c r="CH380">
        <v>0</v>
      </c>
      <c r="CI380">
        <v>0</v>
      </c>
      <c r="CJ380">
        <v>0</v>
      </c>
      <c r="CK380">
        <v>1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12</v>
      </c>
      <c r="DU380">
        <v>4.8125</v>
      </c>
      <c r="DV380">
        <v>0</v>
      </c>
      <c r="DW380">
        <v>0</v>
      </c>
      <c r="DX380">
        <v>0</v>
      </c>
      <c r="DY380" s="4">
        <v>46022</v>
      </c>
      <c r="DZ380" s="3" t="s">
        <v>6951</v>
      </c>
      <c r="EA380">
        <v>12</v>
      </c>
      <c r="EB380">
        <v>0</v>
      </c>
      <c r="EC380">
        <v>10</v>
      </c>
      <c r="ED380">
        <v>0</v>
      </c>
      <c r="EE380">
        <v>12</v>
      </c>
      <c r="EF380">
        <v>10</v>
      </c>
      <c r="EG380">
        <v>10</v>
      </c>
      <c r="EH380">
        <v>1.2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423</v>
      </c>
      <c r="F381" s="3" t="s">
        <v>424</v>
      </c>
      <c r="G381" s="3" t="s">
        <v>1039</v>
      </c>
      <c r="H381" s="3" t="s">
        <v>1040</v>
      </c>
      <c r="I381" s="3" t="s">
        <v>97</v>
      </c>
      <c r="J381" s="3" t="s">
        <v>98</v>
      </c>
      <c r="K381" s="3" t="s">
        <v>1041</v>
      </c>
      <c r="L381" s="3" t="s">
        <v>1042</v>
      </c>
      <c r="M381" s="3" t="s">
        <v>429</v>
      </c>
      <c r="N381" s="3" t="s">
        <v>431</v>
      </c>
      <c r="O381">
        <v>3</v>
      </c>
      <c r="P381" s="3" t="s">
        <v>3984</v>
      </c>
      <c r="Q381" s="3" t="s">
        <v>3984</v>
      </c>
      <c r="R381" s="3" t="s">
        <v>3984</v>
      </c>
      <c r="S381" s="3" t="s">
        <v>861</v>
      </c>
      <c r="T381" s="3" t="s">
        <v>2587</v>
      </c>
      <c r="U381" s="3" t="s">
        <v>458</v>
      </c>
      <c r="V381" s="3" t="s">
        <v>439</v>
      </c>
      <c r="W381" s="3" t="s">
        <v>5492</v>
      </c>
      <c r="X381" s="3" t="s">
        <v>5493</v>
      </c>
      <c r="Y381" s="3" t="s">
        <v>442</v>
      </c>
      <c r="Z381" s="3" t="s">
        <v>4512</v>
      </c>
      <c r="AA381" s="3" t="s">
        <v>436</v>
      </c>
      <c r="AB381">
        <v>0</v>
      </c>
      <c r="AC381">
        <v>0</v>
      </c>
      <c r="AD381">
        <v>100</v>
      </c>
      <c r="AE381">
        <v>0</v>
      </c>
      <c r="AF381">
        <v>0</v>
      </c>
      <c r="AG381">
        <v>100</v>
      </c>
      <c r="AH381">
        <v>0</v>
      </c>
      <c r="AI381">
        <v>0</v>
      </c>
      <c r="AJ381">
        <v>0</v>
      </c>
      <c r="AK381">
        <v>100</v>
      </c>
      <c r="AL381">
        <v>500</v>
      </c>
      <c r="AM381">
        <v>0</v>
      </c>
      <c r="AN381">
        <v>0</v>
      </c>
      <c r="AO381">
        <v>60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1200</v>
      </c>
      <c r="BC381">
        <v>0</v>
      </c>
      <c r="BD381">
        <v>0</v>
      </c>
      <c r="BE381">
        <v>1200</v>
      </c>
      <c r="BF381">
        <v>0</v>
      </c>
      <c r="BG381">
        <v>0</v>
      </c>
      <c r="BH381">
        <v>0</v>
      </c>
      <c r="BI381">
        <v>100</v>
      </c>
      <c r="BJ381">
        <v>400</v>
      </c>
      <c r="BK381">
        <v>0</v>
      </c>
      <c r="BL381">
        <v>0</v>
      </c>
      <c r="BM381">
        <v>500</v>
      </c>
      <c r="BN381">
        <v>0</v>
      </c>
      <c r="BO381">
        <v>0</v>
      </c>
      <c r="BP381">
        <v>0</v>
      </c>
      <c r="BQ381">
        <v>0</v>
      </c>
      <c r="BR381">
        <v>203</v>
      </c>
      <c r="BS381">
        <v>0</v>
      </c>
      <c r="BT381">
        <v>0</v>
      </c>
      <c r="BU381">
        <v>203</v>
      </c>
      <c r="BV381">
        <v>0</v>
      </c>
      <c r="BW381">
        <v>0</v>
      </c>
      <c r="BX381">
        <v>0</v>
      </c>
      <c r="BY381">
        <v>0</v>
      </c>
      <c r="BZ381">
        <v>300</v>
      </c>
      <c r="CA381">
        <v>0</v>
      </c>
      <c r="CB381">
        <v>0</v>
      </c>
      <c r="CC381">
        <v>300</v>
      </c>
      <c r="CD381">
        <v>0</v>
      </c>
      <c r="CE381">
        <v>0</v>
      </c>
      <c r="CF381">
        <v>0</v>
      </c>
      <c r="CG381">
        <v>0</v>
      </c>
      <c r="CH381">
        <v>894</v>
      </c>
      <c r="CI381">
        <v>0</v>
      </c>
      <c r="CJ381">
        <v>0</v>
      </c>
      <c r="CK381">
        <v>894</v>
      </c>
      <c r="CL381">
        <v>0</v>
      </c>
      <c r="CM381">
        <v>0</v>
      </c>
      <c r="CN381">
        <v>0</v>
      </c>
      <c r="CO381">
        <v>0</v>
      </c>
      <c r="CP381">
        <v>100</v>
      </c>
      <c r="CQ381">
        <v>0</v>
      </c>
      <c r="CR381">
        <v>0</v>
      </c>
      <c r="CS381">
        <v>100</v>
      </c>
      <c r="CT381">
        <v>0</v>
      </c>
      <c r="CU381">
        <v>0</v>
      </c>
      <c r="CV381">
        <v>0</v>
      </c>
      <c r="CW381">
        <v>0</v>
      </c>
      <c r="CX381">
        <v>500</v>
      </c>
      <c r="CY381">
        <v>0</v>
      </c>
      <c r="CZ381">
        <v>0</v>
      </c>
      <c r="DA381">
        <v>500</v>
      </c>
      <c r="DB381">
        <v>0</v>
      </c>
      <c r="DC381">
        <v>0</v>
      </c>
      <c r="DD381">
        <v>0</v>
      </c>
      <c r="DE381">
        <v>0</v>
      </c>
      <c r="DF381">
        <v>400</v>
      </c>
      <c r="DG381">
        <v>0</v>
      </c>
      <c r="DH381">
        <v>0</v>
      </c>
      <c r="DI381">
        <v>400</v>
      </c>
      <c r="DJ381">
        <v>0</v>
      </c>
      <c r="DK381">
        <v>0</v>
      </c>
      <c r="DL381">
        <v>0</v>
      </c>
      <c r="DM381">
        <v>0</v>
      </c>
      <c r="DN381">
        <v>376</v>
      </c>
      <c r="DO381">
        <v>0</v>
      </c>
      <c r="DP381">
        <v>0</v>
      </c>
      <c r="DQ381">
        <v>376</v>
      </c>
      <c r="DR381">
        <v>0</v>
      </c>
      <c r="DS381">
        <v>0</v>
      </c>
      <c r="DT381">
        <v>603</v>
      </c>
      <c r="DU381">
        <v>0.05</v>
      </c>
      <c r="DV381">
        <v>278</v>
      </c>
      <c r="DW381">
        <v>0</v>
      </c>
      <c r="DX381">
        <v>0</v>
      </c>
      <c r="DY381" s="4">
        <v>46691</v>
      </c>
      <c r="DZ381" s="3" t="s">
        <v>6951</v>
      </c>
      <c r="EA381">
        <v>505</v>
      </c>
      <c r="EB381">
        <v>0</v>
      </c>
      <c r="EC381">
        <v>5173</v>
      </c>
      <c r="ED381">
        <v>0</v>
      </c>
      <c r="EE381">
        <v>505</v>
      </c>
      <c r="EF381">
        <v>5173</v>
      </c>
      <c r="EG381">
        <v>470.27272699999997</v>
      </c>
      <c r="EH381">
        <v>1.07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423</v>
      </c>
      <c r="F382" s="3" t="s">
        <v>424</v>
      </c>
      <c r="G382" s="3" t="s">
        <v>1039</v>
      </c>
      <c r="H382" s="3" t="s">
        <v>1040</v>
      </c>
      <c r="I382" s="3" t="s">
        <v>338</v>
      </c>
      <c r="J382" s="3" t="s">
        <v>339</v>
      </c>
      <c r="K382" s="3" t="s">
        <v>1390</v>
      </c>
      <c r="L382" s="3" t="s">
        <v>1383</v>
      </c>
      <c r="M382" s="3" t="s">
        <v>429</v>
      </c>
      <c r="N382" s="3" t="s">
        <v>431</v>
      </c>
      <c r="O382">
        <v>3</v>
      </c>
      <c r="P382" s="3" t="s">
        <v>3984</v>
      </c>
      <c r="Q382" s="3" t="s">
        <v>3984</v>
      </c>
      <c r="R382" s="3" t="s">
        <v>3984</v>
      </c>
      <c r="S382" s="3" t="s">
        <v>593</v>
      </c>
      <c r="T382" s="3" t="s">
        <v>2867</v>
      </c>
      <c r="U382" s="3" t="s">
        <v>432</v>
      </c>
      <c r="V382" s="3" t="s">
        <v>433</v>
      </c>
      <c r="W382" s="3" t="s">
        <v>434</v>
      </c>
      <c r="X382" s="3" t="s">
        <v>434</v>
      </c>
      <c r="Y382" s="3" t="s">
        <v>442</v>
      </c>
      <c r="Z382" s="3" t="s">
        <v>4511</v>
      </c>
      <c r="AA382" s="3" t="s">
        <v>436</v>
      </c>
      <c r="AB382">
        <v>0</v>
      </c>
      <c r="AC382">
        <v>0</v>
      </c>
      <c r="AD382">
        <v>254</v>
      </c>
      <c r="AE382">
        <v>0</v>
      </c>
      <c r="AF382">
        <v>0</v>
      </c>
      <c r="AG382">
        <v>254</v>
      </c>
      <c r="AH382">
        <v>0</v>
      </c>
      <c r="AI382">
        <v>0</v>
      </c>
      <c r="AJ382">
        <v>0</v>
      </c>
      <c r="AK382">
        <v>0</v>
      </c>
      <c r="AL382">
        <v>1381</v>
      </c>
      <c r="AM382">
        <v>0</v>
      </c>
      <c r="AN382">
        <v>0</v>
      </c>
      <c r="AO382">
        <v>1381</v>
      </c>
      <c r="AP382">
        <v>0</v>
      </c>
      <c r="AQ382">
        <v>0</v>
      </c>
      <c r="AR382">
        <v>0</v>
      </c>
      <c r="AS382">
        <v>0</v>
      </c>
      <c r="AT382">
        <v>140</v>
      </c>
      <c r="AU382">
        <v>0</v>
      </c>
      <c r="AV382">
        <v>0</v>
      </c>
      <c r="AW382">
        <v>140</v>
      </c>
      <c r="AX382">
        <v>0</v>
      </c>
      <c r="AY382">
        <v>0</v>
      </c>
      <c r="AZ382">
        <v>0</v>
      </c>
      <c r="BA382">
        <v>0</v>
      </c>
      <c r="BB382">
        <v>154</v>
      </c>
      <c r="BC382">
        <v>0</v>
      </c>
      <c r="BD382">
        <v>0</v>
      </c>
      <c r="BE382">
        <v>154</v>
      </c>
      <c r="BF382">
        <v>0</v>
      </c>
      <c r="BG382">
        <v>0</v>
      </c>
      <c r="BH382">
        <v>0</v>
      </c>
      <c r="BI382">
        <v>0</v>
      </c>
      <c r="BJ382">
        <v>184</v>
      </c>
      <c r="BK382">
        <v>0</v>
      </c>
      <c r="BL382">
        <v>0</v>
      </c>
      <c r="BM382">
        <v>184</v>
      </c>
      <c r="BN382">
        <v>0</v>
      </c>
      <c r="BO382">
        <v>0</v>
      </c>
      <c r="BP382">
        <v>0</v>
      </c>
      <c r="BQ382">
        <v>0</v>
      </c>
      <c r="BR382">
        <v>130</v>
      </c>
      <c r="BS382">
        <v>0</v>
      </c>
      <c r="BT382">
        <v>0</v>
      </c>
      <c r="BU382">
        <v>130</v>
      </c>
      <c r="BV382">
        <v>0</v>
      </c>
      <c r="BW382">
        <v>0</v>
      </c>
      <c r="BX382">
        <v>0</v>
      </c>
      <c r="BY382">
        <v>0</v>
      </c>
      <c r="BZ382">
        <v>400</v>
      </c>
      <c r="CA382">
        <v>0</v>
      </c>
      <c r="CB382">
        <v>0</v>
      </c>
      <c r="CC382">
        <v>400</v>
      </c>
      <c r="CD382">
        <v>0</v>
      </c>
      <c r="CE382">
        <v>0</v>
      </c>
      <c r="CF382">
        <v>0</v>
      </c>
      <c r="CG382">
        <v>0</v>
      </c>
      <c r="CH382">
        <v>260</v>
      </c>
      <c r="CI382">
        <v>0</v>
      </c>
      <c r="CJ382">
        <v>0</v>
      </c>
      <c r="CK382">
        <v>260</v>
      </c>
      <c r="CL382">
        <v>0</v>
      </c>
      <c r="CM382">
        <v>0</v>
      </c>
      <c r="CN382">
        <v>0</v>
      </c>
      <c r="CO382">
        <v>0</v>
      </c>
      <c r="CP382">
        <v>200</v>
      </c>
      <c r="CQ382">
        <v>0</v>
      </c>
      <c r="CR382">
        <v>0</v>
      </c>
      <c r="CS382">
        <v>200</v>
      </c>
      <c r="CT382">
        <v>0</v>
      </c>
      <c r="CU382">
        <v>0</v>
      </c>
      <c r="CV382">
        <v>0</v>
      </c>
      <c r="CW382">
        <v>0</v>
      </c>
      <c r="CX382">
        <v>450</v>
      </c>
      <c r="CY382">
        <v>0</v>
      </c>
      <c r="CZ382">
        <v>0</v>
      </c>
      <c r="DA382">
        <v>450</v>
      </c>
      <c r="DB382">
        <v>0</v>
      </c>
      <c r="DC382">
        <v>0</v>
      </c>
      <c r="DD382">
        <v>0</v>
      </c>
      <c r="DE382">
        <v>0</v>
      </c>
      <c r="DF382">
        <v>499</v>
      </c>
      <c r="DG382">
        <v>0</v>
      </c>
      <c r="DH382">
        <v>0</v>
      </c>
      <c r="DI382">
        <v>499</v>
      </c>
      <c r="DJ382">
        <v>0</v>
      </c>
      <c r="DK382">
        <v>0</v>
      </c>
      <c r="DL382">
        <v>0</v>
      </c>
      <c r="DM382">
        <v>0</v>
      </c>
      <c r="DN382">
        <v>50</v>
      </c>
      <c r="DO382">
        <v>0</v>
      </c>
      <c r="DP382">
        <v>0</v>
      </c>
      <c r="DQ382">
        <v>50</v>
      </c>
      <c r="DR382">
        <v>0</v>
      </c>
      <c r="DS382">
        <v>0</v>
      </c>
      <c r="DT382">
        <v>20</v>
      </c>
      <c r="DU382">
        <v>1.446294</v>
      </c>
      <c r="DV382">
        <v>200</v>
      </c>
      <c r="DW382">
        <v>0</v>
      </c>
      <c r="DX382">
        <v>0</v>
      </c>
      <c r="DY382" s="4">
        <v>46446</v>
      </c>
      <c r="DZ382" s="3" t="s">
        <v>6951</v>
      </c>
      <c r="EA382">
        <v>170</v>
      </c>
      <c r="EB382">
        <v>0</v>
      </c>
      <c r="EC382">
        <v>4102</v>
      </c>
      <c r="ED382">
        <v>0</v>
      </c>
      <c r="EE382">
        <v>170</v>
      </c>
      <c r="EF382">
        <v>4102</v>
      </c>
      <c r="EG382">
        <v>341.83333299999998</v>
      </c>
      <c r="EH382">
        <v>0.5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423</v>
      </c>
      <c r="F383" s="3" t="s">
        <v>424</v>
      </c>
      <c r="G383" s="3" t="s">
        <v>1039</v>
      </c>
      <c r="H383" s="3" t="s">
        <v>1040</v>
      </c>
      <c r="I383" s="3" t="s">
        <v>68</v>
      </c>
      <c r="J383" s="3" t="s">
        <v>69</v>
      </c>
      <c r="K383" s="3" t="s">
        <v>1041</v>
      </c>
      <c r="L383" s="3" t="s">
        <v>1042</v>
      </c>
      <c r="M383" s="3" t="s">
        <v>429</v>
      </c>
      <c r="N383" s="3" t="s">
        <v>431</v>
      </c>
      <c r="O383">
        <v>4</v>
      </c>
      <c r="P383" s="3" t="s">
        <v>3984</v>
      </c>
      <c r="Q383" s="3" t="s">
        <v>3984</v>
      </c>
      <c r="R383" s="3" t="s">
        <v>3984</v>
      </c>
      <c r="S383" s="3" t="s">
        <v>4819</v>
      </c>
      <c r="T383" s="3" t="s">
        <v>4820</v>
      </c>
      <c r="U383" s="3" t="s">
        <v>432</v>
      </c>
      <c r="V383" s="3" t="s">
        <v>433</v>
      </c>
      <c r="W383" s="3" t="s">
        <v>597</v>
      </c>
      <c r="X383" s="3" t="s">
        <v>597</v>
      </c>
      <c r="Y383" s="3" t="s">
        <v>442</v>
      </c>
      <c r="Z383" s="3" t="s">
        <v>618</v>
      </c>
      <c r="AA383" s="3" t="s">
        <v>436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100</v>
      </c>
      <c r="CP383">
        <v>0</v>
      </c>
      <c r="CQ383">
        <v>0</v>
      </c>
      <c r="CR383">
        <v>0</v>
      </c>
      <c r="CS383">
        <v>10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1</v>
      </c>
      <c r="DF383">
        <v>0</v>
      </c>
      <c r="DG383">
        <v>0</v>
      </c>
      <c r="DH383">
        <v>0</v>
      </c>
      <c r="DI383">
        <v>1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6</v>
      </c>
      <c r="DU383">
        <v>0.33750000000000002</v>
      </c>
      <c r="DV383">
        <v>0</v>
      </c>
      <c r="DW383">
        <v>0</v>
      </c>
      <c r="DX383">
        <v>0</v>
      </c>
      <c r="DY383" s="4">
        <v>46752</v>
      </c>
      <c r="DZ383" s="3" t="s">
        <v>6951</v>
      </c>
      <c r="EA383">
        <v>6</v>
      </c>
      <c r="EB383">
        <v>0</v>
      </c>
      <c r="EC383">
        <v>101</v>
      </c>
      <c r="ED383">
        <v>0</v>
      </c>
      <c r="EE383">
        <v>6</v>
      </c>
      <c r="EF383">
        <v>101</v>
      </c>
      <c r="EG383">
        <v>50.5</v>
      </c>
      <c r="EH383">
        <v>0.12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423</v>
      </c>
      <c r="F384" s="3" t="s">
        <v>424</v>
      </c>
      <c r="G384" s="3" t="s">
        <v>1039</v>
      </c>
      <c r="H384" s="3" t="s">
        <v>1040</v>
      </c>
      <c r="I384" s="3" t="s">
        <v>53</v>
      </c>
      <c r="J384" s="3" t="s">
        <v>54</v>
      </c>
      <c r="K384" s="3" t="s">
        <v>1041</v>
      </c>
      <c r="L384" s="3" t="s">
        <v>1042</v>
      </c>
      <c r="M384" s="3" t="s">
        <v>429</v>
      </c>
      <c r="N384" s="3" t="s">
        <v>431</v>
      </c>
      <c r="O384">
        <v>5</v>
      </c>
      <c r="P384" s="3" t="s">
        <v>3984</v>
      </c>
      <c r="Q384" s="3" t="s">
        <v>3984</v>
      </c>
      <c r="R384" s="3" t="s">
        <v>3984</v>
      </c>
      <c r="S384" s="3" t="s">
        <v>808</v>
      </c>
      <c r="T384" s="3" t="s">
        <v>2520</v>
      </c>
      <c r="U384" s="3" t="s">
        <v>458</v>
      </c>
      <c r="V384" s="3" t="s">
        <v>439</v>
      </c>
      <c r="W384" s="3" t="s">
        <v>439</v>
      </c>
      <c r="X384" s="3" t="s">
        <v>5489</v>
      </c>
      <c r="Y384" s="3" t="s">
        <v>442</v>
      </c>
      <c r="Z384" s="3" t="s">
        <v>4511</v>
      </c>
      <c r="AA384" s="3" t="s">
        <v>436</v>
      </c>
      <c r="AB384">
        <v>0</v>
      </c>
      <c r="AC384">
        <v>0</v>
      </c>
      <c r="AD384">
        <v>200</v>
      </c>
      <c r="AE384">
        <v>0</v>
      </c>
      <c r="AF384">
        <v>0</v>
      </c>
      <c r="AG384">
        <v>200</v>
      </c>
      <c r="AH384">
        <v>0</v>
      </c>
      <c r="AI384">
        <v>0</v>
      </c>
      <c r="AJ384">
        <v>0</v>
      </c>
      <c r="AK384">
        <v>0</v>
      </c>
      <c r="AL384">
        <v>100</v>
      </c>
      <c r="AM384">
        <v>0</v>
      </c>
      <c r="AN384">
        <v>0</v>
      </c>
      <c r="AO384">
        <v>100</v>
      </c>
      <c r="AP384">
        <v>0</v>
      </c>
      <c r="AQ384">
        <v>0</v>
      </c>
      <c r="AR384">
        <v>0</v>
      </c>
      <c r="AS384">
        <v>0</v>
      </c>
      <c r="AT384">
        <v>415</v>
      </c>
      <c r="AU384">
        <v>0</v>
      </c>
      <c r="AV384">
        <v>0</v>
      </c>
      <c r="AW384">
        <v>415</v>
      </c>
      <c r="AX384">
        <v>0</v>
      </c>
      <c r="AY384">
        <v>0</v>
      </c>
      <c r="AZ384">
        <v>0</v>
      </c>
      <c r="BA384">
        <v>0</v>
      </c>
      <c r="BB384">
        <v>275</v>
      </c>
      <c r="BC384">
        <v>0</v>
      </c>
      <c r="BD384">
        <v>0</v>
      </c>
      <c r="BE384">
        <v>275</v>
      </c>
      <c r="BF384">
        <v>0</v>
      </c>
      <c r="BG384">
        <v>0</v>
      </c>
      <c r="BH384">
        <v>0</v>
      </c>
      <c r="BI384">
        <v>0</v>
      </c>
      <c r="BJ384">
        <v>288</v>
      </c>
      <c r="BK384">
        <v>0</v>
      </c>
      <c r="BL384">
        <v>0</v>
      </c>
      <c r="BM384">
        <v>288</v>
      </c>
      <c r="BN384">
        <v>0</v>
      </c>
      <c r="BO384">
        <v>0</v>
      </c>
      <c r="BP384">
        <v>0</v>
      </c>
      <c r="BQ384">
        <v>0</v>
      </c>
      <c r="BR384">
        <v>272</v>
      </c>
      <c r="BS384">
        <v>0</v>
      </c>
      <c r="BT384">
        <v>0</v>
      </c>
      <c r="BU384">
        <v>272</v>
      </c>
      <c r="BV384">
        <v>0</v>
      </c>
      <c r="BW384">
        <v>0</v>
      </c>
      <c r="BX384">
        <v>0</v>
      </c>
      <c r="BY384">
        <v>0</v>
      </c>
      <c r="BZ384">
        <v>130</v>
      </c>
      <c r="CA384">
        <v>0</v>
      </c>
      <c r="CB384">
        <v>0</v>
      </c>
      <c r="CC384">
        <v>130</v>
      </c>
      <c r="CD384">
        <v>0</v>
      </c>
      <c r="CE384">
        <v>0</v>
      </c>
      <c r="CF384">
        <v>0</v>
      </c>
      <c r="CG384">
        <v>0</v>
      </c>
      <c r="CH384">
        <v>120</v>
      </c>
      <c r="CI384">
        <v>0</v>
      </c>
      <c r="CJ384">
        <v>0</v>
      </c>
      <c r="CK384">
        <v>120</v>
      </c>
      <c r="CL384">
        <v>0</v>
      </c>
      <c r="CM384">
        <v>0</v>
      </c>
      <c r="CN384">
        <v>0</v>
      </c>
      <c r="CO384">
        <v>0</v>
      </c>
      <c r="CP384">
        <v>50</v>
      </c>
      <c r="CQ384">
        <v>0</v>
      </c>
      <c r="CR384">
        <v>0</v>
      </c>
      <c r="CS384">
        <v>50</v>
      </c>
      <c r="CT384">
        <v>0</v>
      </c>
      <c r="CU384">
        <v>0</v>
      </c>
      <c r="CV384">
        <v>0</v>
      </c>
      <c r="CW384">
        <v>0</v>
      </c>
      <c r="CX384">
        <v>102</v>
      </c>
      <c r="CY384">
        <v>0</v>
      </c>
      <c r="CZ384">
        <v>0</v>
      </c>
      <c r="DA384">
        <v>102</v>
      </c>
      <c r="DB384">
        <v>0</v>
      </c>
      <c r="DC384">
        <v>0</v>
      </c>
      <c r="DD384">
        <v>0</v>
      </c>
      <c r="DE384">
        <v>0</v>
      </c>
      <c r="DF384">
        <v>60</v>
      </c>
      <c r="DG384">
        <v>0</v>
      </c>
      <c r="DH384">
        <v>0</v>
      </c>
      <c r="DI384">
        <v>60</v>
      </c>
      <c r="DJ384">
        <v>0</v>
      </c>
      <c r="DK384">
        <v>0</v>
      </c>
      <c r="DL384">
        <v>0</v>
      </c>
      <c r="DM384">
        <v>0</v>
      </c>
      <c r="DN384">
        <v>96</v>
      </c>
      <c r="DO384">
        <v>0</v>
      </c>
      <c r="DP384">
        <v>0</v>
      </c>
      <c r="DQ384">
        <v>96</v>
      </c>
      <c r="DR384">
        <v>0</v>
      </c>
      <c r="DS384">
        <v>0</v>
      </c>
      <c r="DT384">
        <v>138</v>
      </c>
      <c r="DU384">
        <v>8.5000000000000006E-2</v>
      </c>
      <c r="DV384">
        <v>0</v>
      </c>
      <c r="DW384">
        <v>0</v>
      </c>
      <c r="DX384">
        <v>0</v>
      </c>
      <c r="DY384" s="4">
        <v>46568</v>
      </c>
      <c r="DZ384" s="3" t="s">
        <v>6951</v>
      </c>
      <c r="EA384">
        <v>42</v>
      </c>
      <c r="EB384">
        <v>0</v>
      </c>
      <c r="EC384">
        <v>2108</v>
      </c>
      <c r="ED384">
        <v>0</v>
      </c>
      <c r="EE384">
        <v>42</v>
      </c>
      <c r="EF384">
        <v>2108</v>
      </c>
      <c r="EG384">
        <v>175.66666699999999</v>
      </c>
      <c r="EH384">
        <v>0.24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612</v>
      </c>
      <c r="F385" s="3" t="s">
        <v>1613</v>
      </c>
      <c r="G385" s="3" t="s">
        <v>1039</v>
      </c>
      <c r="H385" s="3" t="s">
        <v>1040</v>
      </c>
      <c r="I385" s="3" t="s">
        <v>64</v>
      </c>
      <c r="J385" s="3" t="s">
        <v>65</v>
      </c>
      <c r="K385" s="3" t="s">
        <v>1041</v>
      </c>
      <c r="L385" s="3" t="s">
        <v>1042</v>
      </c>
      <c r="M385" s="3" t="s">
        <v>429</v>
      </c>
      <c r="N385" s="3" t="s">
        <v>431</v>
      </c>
      <c r="O385">
        <v>3</v>
      </c>
      <c r="P385" s="3" t="s">
        <v>3984</v>
      </c>
      <c r="Q385" s="3" t="s">
        <v>3984</v>
      </c>
      <c r="R385" s="3" t="s">
        <v>3984</v>
      </c>
      <c r="S385" s="3" t="s">
        <v>4075</v>
      </c>
      <c r="T385" s="3" t="s">
        <v>4076</v>
      </c>
      <c r="U385" s="3" t="s">
        <v>470</v>
      </c>
      <c r="V385" s="3" t="s">
        <v>439</v>
      </c>
      <c r="W385" s="3" t="s">
        <v>5490</v>
      </c>
      <c r="X385" s="3" t="s">
        <v>5491</v>
      </c>
      <c r="Y385" s="3" t="s">
        <v>442</v>
      </c>
      <c r="Z385" s="3" t="s">
        <v>4511</v>
      </c>
      <c r="AA385" s="3" t="s">
        <v>436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1</v>
      </c>
      <c r="AM385">
        <v>0</v>
      </c>
      <c r="AN385">
        <v>0</v>
      </c>
      <c r="AO385">
        <v>1</v>
      </c>
      <c r="AP385">
        <v>0</v>
      </c>
      <c r="AQ385">
        <v>0</v>
      </c>
      <c r="AR385">
        <v>0</v>
      </c>
      <c r="AS385">
        <v>0</v>
      </c>
      <c r="AT385">
        <v>3</v>
      </c>
      <c r="AU385">
        <v>0</v>
      </c>
      <c r="AV385">
        <v>0</v>
      </c>
      <c r="AW385">
        <v>3</v>
      </c>
      <c r="AX385">
        <v>0</v>
      </c>
      <c r="AY385">
        <v>0</v>
      </c>
      <c r="AZ385">
        <v>0</v>
      </c>
      <c r="BA385">
        <v>0</v>
      </c>
      <c r="BB385">
        <v>5</v>
      </c>
      <c r="BC385">
        <v>0</v>
      </c>
      <c r="BD385">
        <v>0</v>
      </c>
      <c r="BE385">
        <v>5</v>
      </c>
      <c r="BF385">
        <v>0</v>
      </c>
      <c r="BG385">
        <v>0</v>
      </c>
      <c r="BH385">
        <v>0</v>
      </c>
      <c r="BI385">
        <v>0</v>
      </c>
      <c r="BJ385">
        <v>11</v>
      </c>
      <c r="BK385">
        <v>0</v>
      </c>
      <c r="BL385">
        <v>0</v>
      </c>
      <c r="BM385">
        <v>11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30</v>
      </c>
      <c r="CI385">
        <v>0</v>
      </c>
      <c r="CJ385">
        <v>0</v>
      </c>
      <c r="CK385">
        <v>30</v>
      </c>
      <c r="CL385">
        <v>0</v>
      </c>
      <c r="CM385">
        <v>0</v>
      </c>
      <c r="CN385">
        <v>0</v>
      </c>
      <c r="CO385">
        <v>0</v>
      </c>
      <c r="CP385">
        <v>1</v>
      </c>
      <c r="CQ385">
        <v>0</v>
      </c>
      <c r="CR385">
        <v>0</v>
      </c>
      <c r="CS385">
        <v>1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1</v>
      </c>
      <c r="DG385">
        <v>0</v>
      </c>
      <c r="DH385">
        <v>0</v>
      </c>
      <c r="DI385">
        <v>1</v>
      </c>
      <c r="DJ385">
        <v>0</v>
      </c>
      <c r="DK385">
        <v>0</v>
      </c>
      <c r="DL385">
        <v>0</v>
      </c>
      <c r="DM385">
        <v>0</v>
      </c>
      <c r="DN385">
        <v>12</v>
      </c>
      <c r="DO385">
        <v>0</v>
      </c>
      <c r="DP385">
        <v>0</v>
      </c>
      <c r="DQ385">
        <v>12</v>
      </c>
      <c r="DR385">
        <v>0</v>
      </c>
      <c r="DS385">
        <v>0</v>
      </c>
      <c r="DT385">
        <v>21</v>
      </c>
      <c r="DU385">
        <v>53.667046999999997</v>
      </c>
      <c r="DV385">
        <v>0</v>
      </c>
      <c r="DW385">
        <v>0</v>
      </c>
      <c r="DX385">
        <v>0</v>
      </c>
      <c r="DY385" s="4">
        <v>46295</v>
      </c>
      <c r="DZ385" s="3" t="s">
        <v>6951</v>
      </c>
      <c r="EA385">
        <v>9</v>
      </c>
      <c r="EB385">
        <v>0</v>
      </c>
      <c r="EC385">
        <v>64</v>
      </c>
      <c r="ED385">
        <v>0</v>
      </c>
      <c r="EE385">
        <v>9</v>
      </c>
      <c r="EF385">
        <v>64</v>
      </c>
      <c r="EG385">
        <v>8</v>
      </c>
      <c r="EH385">
        <v>1.1299999999999999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600</v>
      </c>
      <c r="F386" s="3" t="s">
        <v>14</v>
      </c>
      <c r="G386" s="3" t="s">
        <v>1039</v>
      </c>
      <c r="H386" s="3" t="s">
        <v>1040</v>
      </c>
      <c r="I386" s="3" t="s">
        <v>1610</v>
      </c>
      <c r="J386" s="3" t="s">
        <v>344</v>
      </c>
      <c r="K386" s="3" t="s">
        <v>1390</v>
      </c>
      <c r="L386" s="3" t="s">
        <v>1420</v>
      </c>
      <c r="M386" s="3" t="s">
        <v>429</v>
      </c>
      <c r="N386" s="3" t="s">
        <v>431</v>
      </c>
      <c r="O386">
        <v>4</v>
      </c>
      <c r="P386" s="3" t="s">
        <v>3984</v>
      </c>
      <c r="Q386" s="3" t="s">
        <v>3984</v>
      </c>
      <c r="R386" s="3" t="s">
        <v>3984</v>
      </c>
      <c r="S386" s="3" t="s">
        <v>1242</v>
      </c>
      <c r="T386" s="3" t="s">
        <v>2326</v>
      </c>
      <c r="U386" s="3" t="s">
        <v>432</v>
      </c>
      <c r="V386" s="3" t="s">
        <v>433</v>
      </c>
      <c r="W386" s="3" t="s">
        <v>434</v>
      </c>
      <c r="X386" s="3" t="s">
        <v>434</v>
      </c>
      <c r="Y386" s="3" t="s">
        <v>435</v>
      </c>
      <c r="Z386" s="3" t="s">
        <v>618</v>
      </c>
      <c r="AA386" s="3" t="s">
        <v>436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1</v>
      </c>
      <c r="BR386">
        <v>0</v>
      </c>
      <c r="BS386">
        <v>0</v>
      </c>
      <c r="BT386">
        <v>0</v>
      </c>
      <c r="BU386">
        <v>1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3</v>
      </c>
      <c r="CP386">
        <v>0</v>
      </c>
      <c r="CQ386">
        <v>0</v>
      </c>
      <c r="CR386">
        <v>0</v>
      </c>
      <c r="CS386">
        <v>3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2</v>
      </c>
      <c r="DU386">
        <v>33.125</v>
      </c>
      <c r="DV386">
        <v>0</v>
      </c>
      <c r="DW386">
        <v>0</v>
      </c>
      <c r="DX386">
        <v>0</v>
      </c>
      <c r="DY386" s="4">
        <v>46022</v>
      </c>
      <c r="DZ386" s="3" t="s">
        <v>6951</v>
      </c>
      <c r="EA386">
        <v>2</v>
      </c>
      <c r="EB386">
        <v>0</v>
      </c>
      <c r="EC386">
        <v>4</v>
      </c>
      <c r="ED386">
        <v>0</v>
      </c>
      <c r="EE386">
        <v>2</v>
      </c>
      <c r="EF386">
        <v>4</v>
      </c>
      <c r="EG386">
        <v>2</v>
      </c>
      <c r="EH386">
        <v>1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600</v>
      </c>
      <c r="F387" s="3" t="s">
        <v>14</v>
      </c>
      <c r="G387" s="3" t="s">
        <v>1039</v>
      </c>
      <c r="H387" s="3" t="s">
        <v>1040</v>
      </c>
      <c r="I387" s="3" t="s">
        <v>181</v>
      </c>
      <c r="J387" s="3" t="s">
        <v>182</v>
      </c>
      <c r="K387" s="3" t="s">
        <v>1390</v>
      </c>
      <c r="L387" s="3" t="s">
        <v>1383</v>
      </c>
      <c r="M387" s="3" t="s">
        <v>429</v>
      </c>
      <c r="N387" s="3" t="s">
        <v>431</v>
      </c>
      <c r="O387">
        <v>4</v>
      </c>
      <c r="P387" s="3" t="s">
        <v>3984</v>
      </c>
      <c r="Q387" s="3" t="s">
        <v>3984</v>
      </c>
      <c r="R387" s="3" t="s">
        <v>3984</v>
      </c>
      <c r="S387" s="3" t="s">
        <v>737</v>
      </c>
      <c r="T387" s="3" t="s">
        <v>2454</v>
      </c>
      <c r="U387" s="3" t="s">
        <v>586</v>
      </c>
      <c r="V387" s="3" t="s">
        <v>439</v>
      </c>
      <c r="W387" s="3" t="s">
        <v>439</v>
      </c>
      <c r="X387" s="3" t="s">
        <v>5489</v>
      </c>
      <c r="Y387" s="3" t="s">
        <v>442</v>
      </c>
      <c r="Z387" s="3" t="s">
        <v>618</v>
      </c>
      <c r="AA387" s="3" t="s">
        <v>436</v>
      </c>
      <c r="AB387">
        <v>0</v>
      </c>
      <c r="AC387">
        <v>8</v>
      </c>
      <c r="AD387">
        <v>0</v>
      </c>
      <c r="AE387">
        <v>0</v>
      </c>
      <c r="AF387">
        <v>0</v>
      </c>
      <c r="AG387">
        <v>8</v>
      </c>
      <c r="AH387">
        <v>0</v>
      </c>
      <c r="AI387">
        <v>0</v>
      </c>
      <c r="AJ387">
        <v>0</v>
      </c>
      <c r="AK387">
        <v>2</v>
      </c>
      <c r="AL387">
        <v>0</v>
      </c>
      <c r="AM387">
        <v>0</v>
      </c>
      <c r="AN387">
        <v>0</v>
      </c>
      <c r="AO387">
        <v>2</v>
      </c>
      <c r="AP387">
        <v>0</v>
      </c>
      <c r="AQ387">
        <v>0</v>
      </c>
      <c r="AR387">
        <v>0</v>
      </c>
      <c r="AS387">
        <v>7</v>
      </c>
      <c r="AT387">
        <v>0</v>
      </c>
      <c r="AU387">
        <v>0</v>
      </c>
      <c r="AV387">
        <v>0</v>
      </c>
      <c r="AW387">
        <v>7</v>
      </c>
      <c r="AX387">
        <v>0</v>
      </c>
      <c r="AY387">
        <v>0</v>
      </c>
      <c r="AZ387">
        <v>0</v>
      </c>
      <c r="BA387">
        <v>11</v>
      </c>
      <c r="BB387">
        <v>0</v>
      </c>
      <c r="BC387">
        <v>0</v>
      </c>
      <c r="BD387">
        <v>0</v>
      </c>
      <c r="BE387">
        <v>11</v>
      </c>
      <c r="BF387">
        <v>0</v>
      </c>
      <c r="BG387">
        <v>0</v>
      </c>
      <c r="BH387">
        <v>0</v>
      </c>
      <c r="BI387">
        <v>6</v>
      </c>
      <c r="BJ387">
        <v>0</v>
      </c>
      <c r="BK387">
        <v>0</v>
      </c>
      <c r="BL387">
        <v>0</v>
      </c>
      <c r="BM387">
        <v>6</v>
      </c>
      <c r="BN387">
        <v>0</v>
      </c>
      <c r="BO387">
        <v>0</v>
      </c>
      <c r="BP387">
        <v>0</v>
      </c>
      <c r="BQ387">
        <v>2</v>
      </c>
      <c r="BR387">
        <v>0</v>
      </c>
      <c r="BS387">
        <v>0</v>
      </c>
      <c r="BT387">
        <v>0</v>
      </c>
      <c r="BU387">
        <v>2</v>
      </c>
      <c r="BV387">
        <v>0</v>
      </c>
      <c r="BW387">
        <v>0</v>
      </c>
      <c r="BX387">
        <v>0</v>
      </c>
      <c r="BY387">
        <v>6</v>
      </c>
      <c r="BZ387">
        <v>0</v>
      </c>
      <c r="CA387">
        <v>0</v>
      </c>
      <c r="CB387">
        <v>0</v>
      </c>
      <c r="CC387">
        <v>6</v>
      </c>
      <c r="CD387">
        <v>0</v>
      </c>
      <c r="CE387">
        <v>0</v>
      </c>
      <c r="CF387">
        <v>0</v>
      </c>
      <c r="CG387">
        <v>5</v>
      </c>
      <c r="CH387">
        <v>0</v>
      </c>
      <c r="CI387">
        <v>0</v>
      </c>
      <c r="CJ387">
        <v>0</v>
      </c>
      <c r="CK387">
        <v>5</v>
      </c>
      <c r="CL387">
        <v>0</v>
      </c>
      <c r="CM387">
        <v>0</v>
      </c>
      <c r="CN387">
        <v>0</v>
      </c>
      <c r="CO387">
        <v>20</v>
      </c>
      <c r="CP387">
        <v>0</v>
      </c>
      <c r="CQ387">
        <v>0</v>
      </c>
      <c r="CR387">
        <v>0</v>
      </c>
      <c r="CS387">
        <v>20</v>
      </c>
      <c r="CT387">
        <v>0</v>
      </c>
      <c r="CU387">
        <v>0</v>
      </c>
      <c r="CV387">
        <v>0</v>
      </c>
      <c r="CW387">
        <v>8</v>
      </c>
      <c r="CX387">
        <v>0</v>
      </c>
      <c r="CY387">
        <v>0</v>
      </c>
      <c r="CZ387">
        <v>0</v>
      </c>
      <c r="DA387">
        <v>8</v>
      </c>
      <c r="DB387">
        <v>0</v>
      </c>
      <c r="DC387">
        <v>0</v>
      </c>
      <c r="DD387">
        <v>0</v>
      </c>
      <c r="DE387">
        <v>6</v>
      </c>
      <c r="DF387">
        <v>0</v>
      </c>
      <c r="DG387">
        <v>0</v>
      </c>
      <c r="DH387">
        <v>0</v>
      </c>
      <c r="DI387">
        <v>6</v>
      </c>
      <c r="DJ387">
        <v>0</v>
      </c>
      <c r="DK387">
        <v>0</v>
      </c>
      <c r="DL387">
        <v>0</v>
      </c>
      <c r="DM387">
        <v>14</v>
      </c>
      <c r="DN387">
        <v>0</v>
      </c>
      <c r="DO387">
        <v>0</v>
      </c>
      <c r="DP387">
        <v>0</v>
      </c>
      <c r="DQ387">
        <v>14</v>
      </c>
      <c r="DR387">
        <v>0</v>
      </c>
      <c r="DS387">
        <v>0</v>
      </c>
      <c r="DT387">
        <v>27</v>
      </c>
      <c r="DU387">
        <v>1.6292500000000001</v>
      </c>
      <c r="DV387">
        <v>0</v>
      </c>
      <c r="DW387">
        <v>0</v>
      </c>
      <c r="DX387">
        <v>0</v>
      </c>
      <c r="DY387" s="4">
        <v>47177</v>
      </c>
      <c r="DZ387" s="3" t="s">
        <v>6951</v>
      </c>
      <c r="EA387">
        <v>13</v>
      </c>
      <c r="EB387">
        <v>0</v>
      </c>
      <c r="EC387">
        <v>95</v>
      </c>
      <c r="ED387">
        <v>0</v>
      </c>
      <c r="EE387">
        <v>13</v>
      </c>
      <c r="EF387">
        <v>95</v>
      </c>
      <c r="EG387">
        <v>7.9166670000000003</v>
      </c>
      <c r="EH387">
        <v>1.6400000000000001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612</v>
      </c>
      <c r="F388" s="3" t="s">
        <v>1613</v>
      </c>
      <c r="G388" s="3" t="s">
        <v>1039</v>
      </c>
      <c r="H388" s="3" t="s">
        <v>1040</v>
      </c>
      <c r="I388" s="3" t="s">
        <v>372</v>
      </c>
      <c r="J388" s="3" t="s">
        <v>373</v>
      </c>
      <c r="K388" s="3" t="s">
        <v>1390</v>
      </c>
      <c r="L388" s="3" t="s">
        <v>1383</v>
      </c>
      <c r="M388" s="3" t="s">
        <v>429</v>
      </c>
      <c r="N388" s="3" t="s">
        <v>431</v>
      </c>
      <c r="O388">
        <v>1</v>
      </c>
      <c r="P388" s="3" t="s">
        <v>3984</v>
      </c>
      <c r="Q388" s="3" t="s">
        <v>3984</v>
      </c>
      <c r="R388" s="3" t="s">
        <v>3984</v>
      </c>
      <c r="S388" s="3" t="s">
        <v>689</v>
      </c>
      <c r="T388" s="3" t="s">
        <v>2409</v>
      </c>
      <c r="U388" s="3" t="s">
        <v>458</v>
      </c>
      <c r="V388" s="3" t="s">
        <v>439</v>
      </c>
      <c r="W388" s="3" t="s">
        <v>439</v>
      </c>
      <c r="X388" s="3" t="s">
        <v>5489</v>
      </c>
      <c r="Y388" s="3" t="s">
        <v>442</v>
      </c>
      <c r="Z388" s="3" t="s">
        <v>4512</v>
      </c>
      <c r="AA388" s="3" t="s">
        <v>436</v>
      </c>
      <c r="AB388">
        <v>0</v>
      </c>
      <c r="AC388">
        <v>64</v>
      </c>
      <c r="AD388">
        <v>0</v>
      </c>
      <c r="AE388">
        <v>0</v>
      </c>
      <c r="AF388">
        <v>0</v>
      </c>
      <c r="AG388">
        <v>64</v>
      </c>
      <c r="AH388">
        <v>0</v>
      </c>
      <c r="AI388">
        <v>0</v>
      </c>
      <c r="AJ388">
        <v>0</v>
      </c>
      <c r="AK388">
        <v>49</v>
      </c>
      <c r="AL388">
        <v>0</v>
      </c>
      <c r="AM388">
        <v>0</v>
      </c>
      <c r="AN388">
        <v>0</v>
      </c>
      <c r="AO388">
        <v>49</v>
      </c>
      <c r="AP388">
        <v>0</v>
      </c>
      <c r="AQ388">
        <v>0</v>
      </c>
      <c r="AR388">
        <v>0</v>
      </c>
      <c r="AS388">
        <v>21</v>
      </c>
      <c r="AT388">
        <v>0</v>
      </c>
      <c r="AU388">
        <v>0</v>
      </c>
      <c r="AV388">
        <v>0</v>
      </c>
      <c r="AW388">
        <v>21</v>
      </c>
      <c r="AX388">
        <v>0</v>
      </c>
      <c r="AY388">
        <v>0</v>
      </c>
      <c r="AZ388">
        <v>0</v>
      </c>
      <c r="BA388">
        <v>21</v>
      </c>
      <c r="BB388">
        <v>0</v>
      </c>
      <c r="BC388">
        <v>0</v>
      </c>
      <c r="BD388">
        <v>0</v>
      </c>
      <c r="BE388">
        <v>21</v>
      </c>
      <c r="BF388">
        <v>0</v>
      </c>
      <c r="BG388">
        <v>0</v>
      </c>
      <c r="BH388">
        <v>0</v>
      </c>
      <c r="BI388">
        <v>49</v>
      </c>
      <c r="BJ388">
        <v>0</v>
      </c>
      <c r="BK388">
        <v>0</v>
      </c>
      <c r="BL388">
        <v>0</v>
      </c>
      <c r="BM388">
        <v>49</v>
      </c>
      <c r="BN388">
        <v>0</v>
      </c>
      <c r="BO388">
        <v>0</v>
      </c>
      <c r="BP388">
        <v>0</v>
      </c>
      <c r="BQ388">
        <v>20</v>
      </c>
      <c r="BR388">
        <v>0</v>
      </c>
      <c r="BS388">
        <v>0</v>
      </c>
      <c r="BT388">
        <v>0</v>
      </c>
      <c r="BU388">
        <v>20</v>
      </c>
      <c r="BV388">
        <v>0</v>
      </c>
      <c r="BW388">
        <v>0</v>
      </c>
      <c r="BX388">
        <v>0</v>
      </c>
      <c r="BY388">
        <v>56</v>
      </c>
      <c r="BZ388">
        <v>0</v>
      </c>
      <c r="CA388">
        <v>0</v>
      </c>
      <c r="CB388">
        <v>0</v>
      </c>
      <c r="CC388">
        <v>56</v>
      </c>
      <c r="CD388">
        <v>0</v>
      </c>
      <c r="CE388">
        <v>0</v>
      </c>
      <c r="CF388">
        <v>0</v>
      </c>
      <c r="CG388">
        <v>90</v>
      </c>
      <c r="CH388">
        <v>0</v>
      </c>
      <c r="CI388">
        <v>0</v>
      </c>
      <c r="CJ388">
        <v>0</v>
      </c>
      <c r="CK388">
        <v>90</v>
      </c>
      <c r="CL388">
        <v>0</v>
      </c>
      <c r="CM388">
        <v>0</v>
      </c>
      <c r="CN388">
        <v>0</v>
      </c>
      <c r="CO388">
        <v>112</v>
      </c>
      <c r="CP388">
        <v>0</v>
      </c>
      <c r="CQ388">
        <v>0</v>
      </c>
      <c r="CR388">
        <v>0</v>
      </c>
      <c r="CS388">
        <v>112</v>
      </c>
      <c r="CT388">
        <v>0</v>
      </c>
      <c r="CU388">
        <v>0</v>
      </c>
      <c r="CV388">
        <v>0</v>
      </c>
      <c r="CW388">
        <v>112</v>
      </c>
      <c r="CX388">
        <v>0</v>
      </c>
      <c r="CY388">
        <v>0</v>
      </c>
      <c r="CZ388">
        <v>0</v>
      </c>
      <c r="DA388">
        <v>112</v>
      </c>
      <c r="DB388">
        <v>0</v>
      </c>
      <c r="DC388">
        <v>0</v>
      </c>
      <c r="DD388">
        <v>0</v>
      </c>
      <c r="DE388">
        <v>98</v>
      </c>
      <c r="DF388">
        <v>0</v>
      </c>
      <c r="DG388">
        <v>0</v>
      </c>
      <c r="DH388">
        <v>0</v>
      </c>
      <c r="DI388">
        <v>98</v>
      </c>
      <c r="DJ388">
        <v>0</v>
      </c>
      <c r="DK388">
        <v>0</v>
      </c>
      <c r="DL388">
        <v>0</v>
      </c>
      <c r="DM388">
        <v>220</v>
      </c>
      <c r="DN388">
        <v>0</v>
      </c>
      <c r="DO388">
        <v>0</v>
      </c>
      <c r="DP388">
        <v>0</v>
      </c>
      <c r="DQ388">
        <v>220</v>
      </c>
      <c r="DR388">
        <v>0</v>
      </c>
      <c r="DS388">
        <v>0</v>
      </c>
      <c r="DT388">
        <v>181</v>
      </c>
      <c r="DU388">
        <v>0.25567499999999999</v>
      </c>
      <c r="DV388">
        <v>150</v>
      </c>
      <c r="DW388">
        <v>0</v>
      </c>
      <c r="DX388">
        <v>0</v>
      </c>
      <c r="DY388" s="4">
        <v>46812</v>
      </c>
      <c r="DZ388" s="3" t="s">
        <v>6951</v>
      </c>
      <c r="EA388">
        <v>111</v>
      </c>
      <c r="EB388">
        <v>0</v>
      </c>
      <c r="EC388">
        <v>912</v>
      </c>
      <c r="ED388">
        <v>0</v>
      </c>
      <c r="EE388">
        <v>111</v>
      </c>
      <c r="EF388">
        <v>912</v>
      </c>
      <c r="EG388">
        <v>76</v>
      </c>
      <c r="EH388">
        <v>1.46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423</v>
      </c>
      <c r="F389" s="3" t="s">
        <v>424</v>
      </c>
      <c r="G389" s="3" t="s">
        <v>1039</v>
      </c>
      <c r="H389" s="3" t="s">
        <v>1040</v>
      </c>
      <c r="I389" s="3" t="s">
        <v>85</v>
      </c>
      <c r="J389" s="3" t="s">
        <v>86</v>
      </c>
      <c r="K389" s="3" t="s">
        <v>1041</v>
      </c>
      <c r="L389" s="3" t="s">
        <v>1601</v>
      </c>
      <c r="M389" s="3" t="s">
        <v>429</v>
      </c>
      <c r="N389" s="3" t="s">
        <v>431</v>
      </c>
      <c r="O389">
        <v>5</v>
      </c>
      <c r="P389" s="3" t="s">
        <v>3984</v>
      </c>
      <c r="Q389" s="3" t="s">
        <v>3984</v>
      </c>
      <c r="R389" s="3" t="s">
        <v>3984</v>
      </c>
      <c r="S389" s="3" t="s">
        <v>523</v>
      </c>
      <c r="T389" s="3" t="s">
        <v>2861</v>
      </c>
      <c r="U389" s="3" t="s">
        <v>470</v>
      </c>
      <c r="V389" s="3" t="s">
        <v>439</v>
      </c>
      <c r="W389" s="3" t="s">
        <v>439</v>
      </c>
      <c r="X389" s="3" t="s">
        <v>5489</v>
      </c>
      <c r="Y389" s="3" t="s">
        <v>435</v>
      </c>
      <c r="Z389" s="3" t="s">
        <v>4511</v>
      </c>
      <c r="AA389" s="3" t="s">
        <v>436</v>
      </c>
      <c r="AB389">
        <v>0</v>
      </c>
      <c r="AC389">
        <v>0</v>
      </c>
      <c r="AD389">
        <v>85</v>
      </c>
      <c r="AE389">
        <v>0</v>
      </c>
      <c r="AF389">
        <v>0</v>
      </c>
      <c r="AG389">
        <v>85</v>
      </c>
      <c r="AH389">
        <v>0</v>
      </c>
      <c r="AI389">
        <v>0</v>
      </c>
      <c r="AJ389">
        <v>0</v>
      </c>
      <c r="AK389">
        <v>0</v>
      </c>
      <c r="AL389">
        <v>40</v>
      </c>
      <c r="AM389">
        <v>0</v>
      </c>
      <c r="AN389">
        <v>0</v>
      </c>
      <c r="AO389">
        <v>40</v>
      </c>
      <c r="AP389">
        <v>0</v>
      </c>
      <c r="AQ389">
        <v>0</v>
      </c>
      <c r="AR389">
        <v>0</v>
      </c>
      <c r="AS389">
        <v>0</v>
      </c>
      <c r="AT389">
        <v>21</v>
      </c>
      <c r="AU389">
        <v>0</v>
      </c>
      <c r="AV389">
        <v>0</v>
      </c>
      <c r="AW389">
        <v>21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4</v>
      </c>
      <c r="CY389">
        <v>0</v>
      </c>
      <c r="CZ389">
        <v>0</v>
      </c>
      <c r="DA389">
        <v>4</v>
      </c>
      <c r="DB389">
        <v>0</v>
      </c>
      <c r="DC389">
        <v>0</v>
      </c>
      <c r="DD389">
        <v>0</v>
      </c>
      <c r="DE389">
        <v>0</v>
      </c>
      <c r="DF389">
        <v>33</v>
      </c>
      <c r="DG389">
        <v>0</v>
      </c>
      <c r="DH389">
        <v>0</v>
      </c>
      <c r="DI389">
        <v>33</v>
      </c>
      <c r="DJ389">
        <v>0</v>
      </c>
      <c r="DK389">
        <v>0</v>
      </c>
      <c r="DL389">
        <v>0</v>
      </c>
      <c r="DM389">
        <v>0</v>
      </c>
      <c r="DN389">
        <v>37</v>
      </c>
      <c r="DO389">
        <v>0</v>
      </c>
      <c r="DP389">
        <v>0</v>
      </c>
      <c r="DQ389">
        <v>37</v>
      </c>
      <c r="DR389">
        <v>0</v>
      </c>
      <c r="DS389">
        <v>0</v>
      </c>
      <c r="DT389">
        <v>50</v>
      </c>
      <c r="DU389">
        <v>1.2500000000000001E-2</v>
      </c>
      <c r="DV389">
        <v>0</v>
      </c>
      <c r="DW389">
        <v>0</v>
      </c>
      <c r="DX389">
        <v>0</v>
      </c>
      <c r="DY389" s="4">
        <v>46568</v>
      </c>
      <c r="DZ389" s="3" t="s">
        <v>6951</v>
      </c>
      <c r="EA389">
        <v>13</v>
      </c>
      <c r="EB389">
        <v>0</v>
      </c>
      <c r="EC389">
        <v>220</v>
      </c>
      <c r="ED389">
        <v>0</v>
      </c>
      <c r="EE389">
        <v>13</v>
      </c>
      <c r="EF389">
        <v>220</v>
      </c>
      <c r="EG389">
        <v>36.666666999999997</v>
      </c>
      <c r="EH389">
        <v>0.35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612</v>
      </c>
      <c r="F390" s="3" t="s">
        <v>1613</v>
      </c>
      <c r="G390" s="3" t="s">
        <v>1039</v>
      </c>
      <c r="H390" s="3" t="s">
        <v>1040</v>
      </c>
      <c r="I390" s="3" t="s">
        <v>121</v>
      </c>
      <c r="J390" s="3" t="s">
        <v>122</v>
      </c>
      <c r="K390" s="3" t="s">
        <v>1390</v>
      </c>
      <c r="L390" s="3" t="s">
        <v>1383</v>
      </c>
      <c r="M390" s="3" t="s">
        <v>429</v>
      </c>
      <c r="N390" s="3" t="s">
        <v>431</v>
      </c>
      <c r="O390">
        <v>4</v>
      </c>
      <c r="P390" s="3" t="s">
        <v>3984</v>
      </c>
      <c r="Q390" s="3" t="s">
        <v>3984</v>
      </c>
      <c r="R390" s="3" t="s">
        <v>3984</v>
      </c>
      <c r="S390" s="3" t="s">
        <v>887</v>
      </c>
      <c r="T390" s="3" t="s">
        <v>2615</v>
      </c>
      <c r="U390" s="3" t="s">
        <v>470</v>
      </c>
      <c r="V390" s="3" t="s">
        <v>439</v>
      </c>
      <c r="W390" s="3" t="s">
        <v>439</v>
      </c>
      <c r="X390" s="3" t="s">
        <v>5489</v>
      </c>
      <c r="Y390" s="3" t="s">
        <v>442</v>
      </c>
      <c r="Z390" s="3" t="s">
        <v>4512</v>
      </c>
      <c r="AA390" s="3" t="s">
        <v>436</v>
      </c>
      <c r="AB390">
        <v>0</v>
      </c>
      <c r="AC390">
        <v>7</v>
      </c>
      <c r="AD390">
        <v>0</v>
      </c>
      <c r="AE390">
        <v>0</v>
      </c>
      <c r="AF390">
        <v>0</v>
      </c>
      <c r="AG390">
        <v>7</v>
      </c>
      <c r="AH390">
        <v>0</v>
      </c>
      <c r="AI390">
        <v>0</v>
      </c>
      <c r="AJ390">
        <v>0</v>
      </c>
      <c r="AK390">
        <v>1</v>
      </c>
      <c r="AL390">
        <v>0</v>
      </c>
      <c r="AM390">
        <v>0</v>
      </c>
      <c r="AN390">
        <v>0</v>
      </c>
      <c r="AO390">
        <v>1</v>
      </c>
      <c r="AP390">
        <v>0</v>
      </c>
      <c r="AQ390">
        <v>0</v>
      </c>
      <c r="AR390">
        <v>0</v>
      </c>
      <c r="AS390">
        <v>2</v>
      </c>
      <c r="AT390">
        <v>0</v>
      </c>
      <c r="AU390">
        <v>0</v>
      </c>
      <c r="AV390">
        <v>0</v>
      </c>
      <c r="AW390">
        <v>2</v>
      </c>
      <c r="AX390">
        <v>0</v>
      </c>
      <c r="AY390">
        <v>0</v>
      </c>
      <c r="AZ390">
        <v>0</v>
      </c>
      <c r="BA390">
        <v>5</v>
      </c>
      <c r="BB390">
        <v>0</v>
      </c>
      <c r="BC390">
        <v>0</v>
      </c>
      <c r="BD390">
        <v>0</v>
      </c>
      <c r="BE390">
        <v>5</v>
      </c>
      <c r="BF390">
        <v>0</v>
      </c>
      <c r="BG390">
        <v>0</v>
      </c>
      <c r="BH390">
        <v>0</v>
      </c>
      <c r="BI390">
        <v>8</v>
      </c>
      <c r="BJ390">
        <v>0</v>
      </c>
      <c r="BK390">
        <v>0</v>
      </c>
      <c r="BL390">
        <v>0</v>
      </c>
      <c r="BM390">
        <v>8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1</v>
      </c>
      <c r="DF390">
        <v>0</v>
      </c>
      <c r="DG390">
        <v>0</v>
      </c>
      <c r="DH390">
        <v>0</v>
      </c>
      <c r="DI390">
        <v>1</v>
      </c>
      <c r="DJ390">
        <v>0</v>
      </c>
      <c r="DK390">
        <v>0</v>
      </c>
      <c r="DL390">
        <v>0</v>
      </c>
      <c r="DM390">
        <v>2</v>
      </c>
      <c r="DN390">
        <v>0</v>
      </c>
      <c r="DO390">
        <v>0</v>
      </c>
      <c r="DP390">
        <v>0</v>
      </c>
      <c r="DQ390">
        <v>2</v>
      </c>
      <c r="DR390">
        <v>0</v>
      </c>
      <c r="DS390">
        <v>0</v>
      </c>
      <c r="DT390">
        <v>9</v>
      </c>
      <c r="DU390">
        <v>0.61499999999999999</v>
      </c>
      <c r="DV390">
        <v>0</v>
      </c>
      <c r="DW390">
        <v>0</v>
      </c>
      <c r="DX390">
        <v>0</v>
      </c>
      <c r="DY390" s="4">
        <v>46752</v>
      </c>
      <c r="DZ390" s="3" t="s">
        <v>6951</v>
      </c>
      <c r="EA390">
        <v>7</v>
      </c>
      <c r="EB390">
        <v>0</v>
      </c>
      <c r="EC390">
        <v>26</v>
      </c>
      <c r="ED390">
        <v>0</v>
      </c>
      <c r="EE390">
        <v>7</v>
      </c>
      <c r="EF390">
        <v>26</v>
      </c>
      <c r="EG390">
        <v>3.714286</v>
      </c>
      <c r="EH390">
        <v>1.88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600</v>
      </c>
      <c r="F391" s="3" t="s">
        <v>14</v>
      </c>
      <c r="G391" s="3" t="s">
        <v>1039</v>
      </c>
      <c r="H391" s="3" t="s">
        <v>1040</v>
      </c>
      <c r="I391" s="3" t="s">
        <v>363</v>
      </c>
      <c r="J391" s="3" t="s">
        <v>364</v>
      </c>
      <c r="K391" s="3" t="s">
        <v>1390</v>
      </c>
      <c r="L391" s="3" t="s">
        <v>1383</v>
      </c>
      <c r="M391" s="3" t="s">
        <v>429</v>
      </c>
      <c r="N391" s="3" t="s">
        <v>431</v>
      </c>
      <c r="O391">
        <v>3</v>
      </c>
      <c r="P391" s="3" t="s">
        <v>3984</v>
      </c>
      <c r="Q391" s="3" t="s">
        <v>3984</v>
      </c>
      <c r="R391" s="3" t="s">
        <v>3984</v>
      </c>
      <c r="S391" s="3" t="s">
        <v>1120</v>
      </c>
      <c r="T391" s="3" t="s">
        <v>2642</v>
      </c>
      <c r="U391" s="3" t="s">
        <v>458</v>
      </c>
      <c r="V391" s="3" t="s">
        <v>439</v>
      </c>
      <c r="W391" s="3" t="s">
        <v>439</v>
      </c>
      <c r="X391" s="3" t="s">
        <v>5489</v>
      </c>
      <c r="Y391" s="3" t="s">
        <v>442</v>
      </c>
      <c r="Z391" s="3" t="s">
        <v>4511</v>
      </c>
      <c r="AA391" s="3" t="s">
        <v>436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8</v>
      </c>
      <c r="CA391">
        <v>0</v>
      </c>
      <c r="CB391">
        <v>0</v>
      </c>
      <c r="CC391">
        <v>8</v>
      </c>
      <c r="CD391">
        <v>0</v>
      </c>
      <c r="CE391">
        <v>0</v>
      </c>
      <c r="CF391">
        <v>0</v>
      </c>
      <c r="CG391">
        <v>0</v>
      </c>
      <c r="CH391">
        <v>4</v>
      </c>
      <c r="CI391">
        <v>0</v>
      </c>
      <c r="CJ391">
        <v>0</v>
      </c>
      <c r="CK391">
        <v>4</v>
      </c>
      <c r="CL391">
        <v>0</v>
      </c>
      <c r="CM391">
        <v>0</v>
      </c>
      <c r="CN391">
        <v>0</v>
      </c>
      <c r="CO391">
        <v>0</v>
      </c>
      <c r="CP391">
        <v>25</v>
      </c>
      <c r="CQ391">
        <v>0</v>
      </c>
      <c r="CR391">
        <v>0</v>
      </c>
      <c r="CS391">
        <v>25</v>
      </c>
      <c r="CT391">
        <v>0</v>
      </c>
      <c r="CU391">
        <v>0</v>
      </c>
      <c r="CV391">
        <v>0</v>
      </c>
      <c r="CW391">
        <v>0</v>
      </c>
      <c r="CX391">
        <v>11</v>
      </c>
      <c r="CY391">
        <v>0</v>
      </c>
      <c r="CZ391">
        <v>0</v>
      </c>
      <c r="DA391">
        <v>11</v>
      </c>
      <c r="DB391">
        <v>0</v>
      </c>
      <c r="DC391">
        <v>0</v>
      </c>
      <c r="DD391">
        <v>0</v>
      </c>
      <c r="DE391">
        <v>0</v>
      </c>
      <c r="DF391">
        <v>80</v>
      </c>
      <c r="DG391">
        <v>0</v>
      </c>
      <c r="DH391">
        <v>0</v>
      </c>
      <c r="DI391">
        <v>8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3</v>
      </c>
      <c r="DU391">
        <v>0.22994000000000001</v>
      </c>
      <c r="DV391">
        <v>0</v>
      </c>
      <c r="DW391">
        <v>0</v>
      </c>
      <c r="DX391">
        <v>0</v>
      </c>
      <c r="DY391" s="4">
        <v>46053</v>
      </c>
      <c r="DZ391" s="3" t="s">
        <v>6951</v>
      </c>
      <c r="EA391">
        <v>3</v>
      </c>
      <c r="EB391">
        <v>0</v>
      </c>
      <c r="EC391">
        <v>128</v>
      </c>
      <c r="ED391">
        <v>0</v>
      </c>
      <c r="EE391">
        <v>3</v>
      </c>
      <c r="EF391">
        <v>128</v>
      </c>
      <c r="EG391">
        <v>25.6</v>
      </c>
      <c r="EH391">
        <v>0.12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612</v>
      </c>
      <c r="F392" s="3" t="s">
        <v>1613</v>
      </c>
      <c r="G392" s="3" t="s">
        <v>1039</v>
      </c>
      <c r="H392" s="3" t="s">
        <v>1040</v>
      </c>
      <c r="I392" s="3" t="s">
        <v>2119</v>
      </c>
      <c r="J392" s="3" t="s">
        <v>2120</v>
      </c>
      <c r="K392" s="3" t="s">
        <v>1390</v>
      </c>
      <c r="L392" s="3" t="s">
        <v>1420</v>
      </c>
      <c r="M392" s="3" t="s">
        <v>429</v>
      </c>
      <c r="N392" s="3" t="s">
        <v>431</v>
      </c>
      <c r="O392">
        <v>1</v>
      </c>
      <c r="P392" s="3" t="s">
        <v>3984</v>
      </c>
      <c r="Q392" s="3" t="s">
        <v>3984</v>
      </c>
      <c r="R392" s="3" t="s">
        <v>3984</v>
      </c>
      <c r="S392" s="3" t="s">
        <v>1324</v>
      </c>
      <c r="T392" s="3" t="s">
        <v>2858</v>
      </c>
      <c r="U392" s="3" t="s">
        <v>470</v>
      </c>
      <c r="V392" s="3" t="s">
        <v>439</v>
      </c>
      <c r="W392" s="3" t="s">
        <v>5490</v>
      </c>
      <c r="X392" s="3" t="s">
        <v>5491</v>
      </c>
      <c r="Y392" s="3" t="s">
        <v>442</v>
      </c>
      <c r="Z392" s="3" t="s">
        <v>4511</v>
      </c>
      <c r="AA392" s="3" t="s">
        <v>436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5</v>
      </c>
      <c r="AM392">
        <v>0</v>
      </c>
      <c r="AN392">
        <v>0</v>
      </c>
      <c r="AO392">
        <v>5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9</v>
      </c>
      <c r="BK392">
        <v>0</v>
      </c>
      <c r="BL392">
        <v>0</v>
      </c>
      <c r="BM392">
        <v>9</v>
      </c>
      <c r="BN392">
        <v>0</v>
      </c>
      <c r="BO392">
        <v>0</v>
      </c>
      <c r="BP392">
        <v>0</v>
      </c>
      <c r="BQ392">
        <v>0</v>
      </c>
      <c r="BR392">
        <v>5</v>
      </c>
      <c r="BS392">
        <v>0</v>
      </c>
      <c r="BT392">
        <v>0</v>
      </c>
      <c r="BU392">
        <v>5</v>
      </c>
      <c r="BV392">
        <v>0</v>
      </c>
      <c r="BW392">
        <v>0</v>
      </c>
      <c r="BX392">
        <v>0</v>
      </c>
      <c r="BY392">
        <v>0</v>
      </c>
      <c r="BZ392">
        <v>7</v>
      </c>
      <c r="CA392">
        <v>0</v>
      </c>
      <c r="CB392">
        <v>0</v>
      </c>
      <c r="CC392">
        <v>7</v>
      </c>
      <c r="CD392">
        <v>0</v>
      </c>
      <c r="CE392">
        <v>0</v>
      </c>
      <c r="CF392">
        <v>0</v>
      </c>
      <c r="CG392">
        <v>0</v>
      </c>
      <c r="CH392">
        <v>27</v>
      </c>
      <c r="CI392">
        <v>0</v>
      </c>
      <c r="CJ392">
        <v>0</v>
      </c>
      <c r="CK392">
        <v>27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8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55.533180000000002</v>
      </c>
      <c r="DV392">
        <v>10</v>
      </c>
      <c r="DW392">
        <v>0</v>
      </c>
      <c r="DX392">
        <v>0</v>
      </c>
      <c r="DY392" s="4">
        <v>46628</v>
      </c>
      <c r="DZ392" s="3" t="s">
        <v>6951</v>
      </c>
      <c r="EA392">
        <v>10</v>
      </c>
      <c r="EB392">
        <v>0</v>
      </c>
      <c r="EC392">
        <v>53</v>
      </c>
      <c r="ED392">
        <v>0</v>
      </c>
      <c r="EE392">
        <v>10</v>
      </c>
      <c r="EF392">
        <v>53</v>
      </c>
      <c r="EG392">
        <v>10.6</v>
      </c>
      <c r="EH392">
        <v>0.94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423</v>
      </c>
      <c r="F393" s="3" t="s">
        <v>424</v>
      </c>
      <c r="G393" s="3" t="s">
        <v>1039</v>
      </c>
      <c r="H393" s="3" t="s">
        <v>1040</v>
      </c>
      <c r="I393" s="3" t="s">
        <v>88</v>
      </c>
      <c r="J393" s="3" t="s">
        <v>89</v>
      </c>
      <c r="K393" s="3" t="s">
        <v>1041</v>
      </c>
      <c r="L393" s="3" t="s">
        <v>1042</v>
      </c>
      <c r="M393" s="3" t="s">
        <v>429</v>
      </c>
      <c r="N393" s="3" t="s">
        <v>431</v>
      </c>
      <c r="O393">
        <v>3</v>
      </c>
      <c r="P393" s="3" t="s">
        <v>3984</v>
      </c>
      <c r="Q393" s="3" t="s">
        <v>3984</v>
      </c>
      <c r="R393" s="3" t="s">
        <v>3984</v>
      </c>
      <c r="S393" s="3" t="s">
        <v>860</v>
      </c>
      <c r="T393" s="3" t="s">
        <v>2586</v>
      </c>
      <c r="U393" s="3" t="s">
        <v>458</v>
      </c>
      <c r="V393" s="3" t="s">
        <v>439</v>
      </c>
      <c r="W393" s="3" t="s">
        <v>439</v>
      </c>
      <c r="X393" s="3" t="s">
        <v>5489</v>
      </c>
      <c r="Y393" s="3" t="s">
        <v>442</v>
      </c>
      <c r="Z393" s="3" t="s">
        <v>4511</v>
      </c>
      <c r="AA393" s="3" t="s">
        <v>436</v>
      </c>
      <c r="AB393">
        <v>0</v>
      </c>
      <c r="AC393">
        <v>0</v>
      </c>
      <c r="AD393">
        <v>400</v>
      </c>
      <c r="AE393">
        <v>0</v>
      </c>
      <c r="AF393">
        <v>0</v>
      </c>
      <c r="AG393">
        <v>400</v>
      </c>
      <c r="AH393">
        <v>0</v>
      </c>
      <c r="AI393">
        <v>0</v>
      </c>
      <c r="AJ393">
        <v>0</v>
      </c>
      <c r="AK393">
        <v>0</v>
      </c>
      <c r="AL393">
        <v>1100</v>
      </c>
      <c r="AM393">
        <v>0</v>
      </c>
      <c r="AN393">
        <v>0</v>
      </c>
      <c r="AO393">
        <v>110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500</v>
      </c>
      <c r="BK393">
        <v>0</v>
      </c>
      <c r="BL393">
        <v>0</v>
      </c>
      <c r="BM393">
        <v>500</v>
      </c>
      <c r="BN393">
        <v>0</v>
      </c>
      <c r="BO393">
        <v>0</v>
      </c>
      <c r="BP393">
        <v>0</v>
      </c>
      <c r="BQ393">
        <v>0</v>
      </c>
      <c r="BR393">
        <v>200</v>
      </c>
      <c r="BS393">
        <v>0</v>
      </c>
      <c r="BT393">
        <v>0</v>
      </c>
      <c r="BU393">
        <v>200</v>
      </c>
      <c r="BV393">
        <v>0</v>
      </c>
      <c r="BW393">
        <v>0</v>
      </c>
      <c r="BX393">
        <v>0</v>
      </c>
      <c r="BY393">
        <v>0</v>
      </c>
      <c r="BZ393">
        <v>200</v>
      </c>
      <c r="CA393">
        <v>0</v>
      </c>
      <c r="CB393">
        <v>0</v>
      </c>
      <c r="CC393">
        <v>20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700</v>
      </c>
      <c r="DU393">
        <v>0.16462499999999999</v>
      </c>
      <c r="DV393">
        <v>0</v>
      </c>
      <c r="DW393">
        <v>0</v>
      </c>
      <c r="DX393">
        <v>0</v>
      </c>
      <c r="DY393" s="4">
        <v>46265</v>
      </c>
      <c r="DZ393" s="3" t="s">
        <v>6951</v>
      </c>
      <c r="EA393">
        <v>700</v>
      </c>
      <c r="EB393">
        <v>0</v>
      </c>
      <c r="EC393">
        <v>2400</v>
      </c>
      <c r="ED393">
        <v>0</v>
      </c>
      <c r="EE393">
        <v>700</v>
      </c>
      <c r="EF393">
        <v>2400</v>
      </c>
      <c r="EG393">
        <v>480</v>
      </c>
      <c r="EH393">
        <v>1.46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612</v>
      </c>
      <c r="F394" s="3" t="s">
        <v>1613</v>
      </c>
      <c r="G394" s="3" t="s">
        <v>1039</v>
      </c>
      <c r="H394" s="3" t="s">
        <v>1040</v>
      </c>
      <c r="I394" s="3" t="s">
        <v>64</v>
      </c>
      <c r="J394" s="3" t="s">
        <v>65</v>
      </c>
      <c r="K394" s="3" t="s">
        <v>1041</v>
      </c>
      <c r="L394" s="3" t="s">
        <v>1042</v>
      </c>
      <c r="M394" s="3" t="s">
        <v>429</v>
      </c>
      <c r="N394" s="3" t="s">
        <v>431</v>
      </c>
      <c r="O394">
        <v>3</v>
      </c>
      <c r="P394" s="3" t="s">
        <v>3984</v>
      </c>
      <c r="Q394" s="3" t="s">
        <v>3984</v>
      </c>
      <c r="R394" s="3" t="s">
        <v>3984</v>
      </c>
      <c r="S394" s="3" t="s">
        <v>548</v>
      </c>
      <c r="T394" s="3" t="s">
        <v>2862</v>
      </c>
      <c r="U394" s="3" t="s">
        <v>470</v>
      </c>
      <c r="V394" s="3" t="s">
        <v>439</v>
      </c>
      <c r="W394" s="3" t="s">
        <v>439</v>
      </c>
      <c r="X394" s="3" t="s">
        <v>5489</v>
      </c>
      <c r="Y394" s="3" t="s">
        <v>435</v>
      </c>
      <c r="Z394" s="3" t="s">
        <v>4511</v>
      </c>
      <c r="AA394" s="3" t="s">
        <v>436</v>
      </c>
      <c r="AB394">
        <v>0</v>
      </c>
      <c r="AC394">
        <v>0</v>
      </c>
      <c r="AD394">
        <v>12</v>
      </c>
      <c r="AE394">
        <v>0</v>
      </c>
      <c r="AF394">
        <v>0</v>
      </c>
      <c r="AG394">
        <v>12</v>
      </c>
      <c r="AH394">
        <v>0</v>
      </c>
      <c r="AI394">
        <v>0</v>
      </c>
      <c r="AJ394">
        <v>0</v>
      </c>
      <c r="AK394">
        <v>0</v>
      </c>
      <c r="AL394">
        <v>11</v>
      </c>
      <c r="AM394">
        <v>0</v>
      </c>
      <c r="AN394">
        <v>0</v>
      </c>
      <c r="AO394">
        <v>11</v>
      </c>
      <c r="AP394">
        <v>0</v>
      </c>
      <c r="AQ394">
        <v>0</v>
      </c>
      <c r="AR394">
        <v>0</v>
      </c>
      <c r="AS394">
        <v>0</v>
      </c>
      <c r="AT394">
        <v>11</v>
      </c>
      <c r="AU394">
        <v>0</v>
      </c>
      <c r="AV394">
        <v>0</v>
      </c>
      <c r="AW394">
        <v>11</v>
      </c>
      <c r="AX394">
        <v>0</v>
      </c>
      <c r="AY394">
        <v>0</v>
      </c>
      <c r="AZ394">
        <v>0</v>
      </c>
      <c r="BA394">
        <v>0</v>
      </c>
      <c r="BB394">
        <v>13</v>
      </c>
      <c r="BC394">
        <v>0</v>
      </c>
      <c r="BD394">
        <v>0</v>
      </c>
      <c r="BE394">
        <v>13</v>
      </c>
      <c r="BF394">
        <v>0</v>
      </c>
      <c r="BG394">
        <v>0</v>
      </c>
      <c r="BH394">
        <v>0</v>
      </c>
      <c r="BI394">
        <v>0</v>
      </c>
      <c r="BJ394">
        <v>22</v>
      </c>
      <c r="BK394">
        <v>0</v>
      </c>
      <c r="BL394">
        <v>0</v>
      </c>
      <c r="BM394">
        <v>22</v>
      </c>
      <c r="BN394">
        <v>0</v>
      </c>
      <c r="BO394">
        <v>0</v>
      </c>
      <c r="BP394">
        <v>0</v>
      </c>
      <c r="BQ394">
        <v>0</v>
      </c>
      <c r="BR394">
        <v>14</v>
      </c>
      <c r="BS394">
        <v>0</v>
      </c>
      <c r="BT394">
        <v>0</v>
      </c>
      <c r="BU394">
        <v>14</v>
      </c>
      <c r="BV394">
        <v>0</v>
      </c>
      <c r="BW394">
        <v>0</v>
      </c>
      <c r="BX394">
        <v>0</v>
      </c>
      <c r="BY394">
        <v>0</v>
      </c>
      <c r="BZ394">
        <v>19</v>
      </c>
      <c r="CA394">
        <v>0</v>
      </c>
      <c r="CB394">
        <v>0</v>
      </c>
      <c r="CC394">
        <v>19</v>
      </c>
      <c r="CD394">
        <v>0</v>
      </c>
      <c r="CE394">
        <v>0</v>
      </c>
      <c r="CF394">
        <v>0</v>
      </c>
      <c r="CG394">
        <v>0</v>
      </c>
      <c r="CH394">
        <v>42</v>
      </c>
      <c r="CI394">
        <v>0</v>
      </c>
      <c r="CJ394">
        <v>0</v>
      </c>
      <c r="CK394">
        <v>42</v>
      </c>
      <c r="CL394">
        <v>0</v>
      </c>
      <c r="CM394">
        <v>0</v>
      </c>
      <c r="CN394">
        <v>0</v>
      </c>
      <c r="CO394">
        <v>0</v>
      </c>
      <c r="CP394">
        <v>23</v>
      </c>
      <c r="CQ394">
        <v>0</v>
      </c>
      <c r="CR394">
        <v>0</v>
      </c>
      <c r="CS394">
        <v>23</v>
      </c>
      <c r="CT394">
        <v>0</v>
      </c>
      <c r="CU394">
        <v>0</v>
      </c>
      <c r="CV394">
        <v>0</v>
      </c>
      <c r="CW394">
        <v>0</v>
      </c>
      <c r="CX394">
        <v>10</v>
      </c>
      <c r="CY394">
        <v>0</v>
      </c>
      <c r="CZ394">
        <v>0</v>
      </c>
      <c r="DA394">
        <v>10</v>
      </c>
      <c r="DB394">
        <v>0</v>
      </c>
      <c r="DC394">
        <v>0</v>
      </c>
      <c r="DD394">
        <v>0</v>
      </c>
      <c r="DE394">
        <v>0</v>
      </c>
      <c r="DF394">
        <v>6</v>
      </c>
      <c r="DG394">
        <v>0</v>
      </c>
      <c r="DH394">
        <v>0</v>
      </c>
      <c r="DI394">
        <v>6</v>
      </c>
      <c r="DJ394">
        <v>0</v>
      </c>
      <c r="DK394">
        <v>0</v>
      </c>
      <c r="DL394">
        <v>0</v>
      </c>
      <c r="DM394">
        <v>0</v>
      </c>
      <c r="DN394">
        <v>6</v>
      </c>
      <c r="DO394">
        <v>0</v>
      </c>
      <c r="DP394">
        <v>0</v>
      </c>
      <c r="DQ394">
        <v>6</v>
      </c>
      <c r="DR394">
        <v>0</v>
      </c>
      <c r="DS394">
        <v>0</v>
      </c>
      <c r="DT394">
        <v>10</v>
      </c>
      <c r="DU394">
        <v>1.2500000000000001E-2</v>
      </c>
      <c r="DV394">
        <v>8</v>
      </c>
      <c r="DW394">
        <v>0</v>
      </c>
      <c r="DX394">
        <v>0</v>
      </c>
      <c r="DY394" s="4">
        <v>46265</v>
      </c>
      <c r="DZ394" s="3" t="s">
        <v>6951</v>
      </c>
      <c r="EA394">
        <v>12</v>
      </c>
      <c r="EB394">
        <v>0</v>
      </c>
      <c r="EC394">
        <v>189</v>
      </c>
      <c r="ED394">
        <v>0</v>
      </c>
      <c r="EE394">
        <v>12</v>
      </c>
      <c r="EF394">
        <v>189</v>
      </c>
      <c r="EG394">
        <v>15.75</v>
      </c>
      <c r="EH394">
        <v>0.76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423</v>
      </c>
      <c r="F395" s="3" t="s">
        <v>424</v>
      </c>
      <c r="G395" s="3" t="s">
        <v>1039</v>
      </c>
      <c r="H395" s="3" t="s">
        <v>1040</v>
      </c>
      <c r="I395" s="3" t="s">
        <v>43</v>
      </c>
      <c r="J395" s="3" t="s">
        <v>44</v>
      </c>
      <c r="K395" s="3" t="s">
        <v>1041</v>
      </c>
      <c r="L395" s="3" t="s">
        <v>1042</v>
      </c>
      <c r="M395" s="3" t="s">
        <v>429</v>
      </c>
      <c r="N395" s="3" t="s">
        <v>431</v>
      </c>
      <c r="O395">
        <v>3</v>
      </c>
      <c r="P395" s="3" t="s">
        <v>3984</v>
      </c>
      <c r="Q395" s="3" t="s">
        <v>3984</v>
      </c>
      <c r="R395" s="3" t="s">
        <v>3984</v>
      </c>
      <c r="S395" s="3" t="s">
        <v>2774</v>
      </c>
      <c r="T395" s="3" t="s">
        <v>2775</v>
      </c>
      <c r="U395" s="3" t="s">
        <v>432</v>
      </c>
      <c r="V395" s="3" t="s">
        <v>433</v>
      </c>
      <c r="W395" s="3" t="s">
        <v>434</v>
      </c>
      <c r="X395" s="3" t="s">
        <v>434</v>
      </c>
      <c r="Y395" s="3" t="s">
        <v>435</v>
      </c>
      <c r="Z395" s="3" t="s">
        <v>618</v>
      </c>
      <c r="AA395" s="3" t="s">
        <v>436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200</v>
      </c>
      <c r="AL395">
        <v>0</v>
      </c>
      <c r="AM395">
        <v>0</v>
      </c>
      <c r="AN395">
        <v>0</v>
      </c>
      <c r="AO395">
        <v>200</v>
      </c>
      <c r="AP395">
        <v>0</v>
      </c>
      <c r="AQ395">
        <v>0</v>
      </c>
      <c r="AR395">
        <v>0</v>
      </c>
      <c r="AS395">
        <v>100</v>
      </c>
      <c r="AT395">
        <v>0</v>
      </c>
      <c r="AU395">
        <v>0</v>
      </c>
      <c r="AV395">
        <v>0</v>
      </c>
      <c r="AW395">
        <v>100</v>
      </c>
      <c r="AX395">
        <v>0</v>
      </c>
      <c r="AY395">
        <v>0</v>
      </c>
      <c r="AZ395">
        <v>0</v>
      </c>
      <c r="BA395">
        <v>100</v>
      </c>
      <c r="BB395">
        <v>0</v>
      </c>
      <c r="BC395">
        <v>0</v>
      </c>
      <c r="BD395">
        <v>0</v>
      </c>
      <c r="BE395">
        <v>100</v>
      </c>
      <c r="BF395">
        <v>0</v>
      </c>
      <c r="BG395">
        <v>0</v>
      </c>
      <c r="BH395">
        <v>0</v>
      </c>
      <c r="BI395">
        <v>500</v>
      </c>
      <c r="BJ395">
        <v>0</v>
      </c>
      <c r="BK395">
        <v>0</v>
      </c>
      <c r="BL395">
        <v>0</v>
      </c>
      <c r="BM395">
        <v>500</v>
      </c>
      <c r="BN395">
        <v>0</v>
      </c>
      <c r="BO395">
        <v>0</v>
      </c>
      <c r="BP395">
        <v>0</v>
      </c>
      <c r="BQ395">
        <v>600</v>
      </c>
      <c r="BR395">
        <v>0</v>
      </c>
      <c r="BS395">
        <v>0</v>
      </c>
      <c r="BT395">
        <v>0</v>
      </c>
      <c r="BU395">
        <v>600</v>
      </c>
      <c r="BV395">
        <v>0</v>
      </c>
      <c r="BW395">
        <v>0</v>
      </c>
      <c r="BX395">
        <v>0</v>
      </c>
      <c r="BY395">
        <v>500</v>
      </c>
      <c r="BZ395">
        <v>0</v>
      </c>
      <c r="CA395">
        <v>0</v>
      </c>
      <c r="CB395">
        <v>0</v>
      </c>
      <c r="CC395">
        <v>500</v>
      </c>
      <c r="CD395">
        <v>0</v>
      </c>
      <c r="CE395">
        <v>0</v>
      </c>
      <c r="CF395">
        <v>0</v>
      </c>
      <c r="CG395">
        <v>400</v>
      </c>
      <c r="CH395">
        <v>0</v>
      </c>
      <c r="CI395">
        <v>0</v>
      </c>
      <c r="CJ395">
        <v>0</v>
      </c>
      <c r="CK395">
        <v>400</v>
      </c>
      <c r="CL395">
        <v>0</v>
      </c>
      <c r="CM395">
        <v>0</v>
      </c>
      <c r="CN395">
        <v>0</v>
      </c>
      <c r="CO395">
        <v>400</v>
      </c>
      <c r="CP395">
        <v>0</v>
      </c>
      <c r="CQ395">
        <v>0</v>
      </c>
      <c r="CR395">
        <v>0</v>
      </c>
      <c r="CS395">
        <v>400</v>
      </c>
      <c r="CT395">
        <v>0</v>
      </c>
      <c r="CU395">
        <v>0</v>
      </c>
      <c r="CV395">
        <v>0</v>
      </c>
      <c r="CW395">
        <v>200</v>
      </c>
      <c r="CX395">
        <v>0</v>
      </c>
      <c r="CY395">
        <v>0</v>
      </c>
      <c r="CZ395">
        <v>0</v>
      </c>
      <c r="DA395">
        <v>200</v>
      </c>
      <c r="DB395">
        <v>0</v>
      </c>
      <c r="DC395">
        <v>0</v>
      </c>
      <c r="DD395">
        <v>0</v>
      </c>
      <c r="DE395">
        <v>500</v>
      </c>
      <c r="DF395">
        <v>0</v>
      </c>
      <c r="DG395">
        <v>0</v>
      </c>
      <c r="DH395">
        <v>0</v>
      </c>
      <c r="DI395">
        <v>500</v>
      </c>
      <c r="DJ395">
        <v>0</v>
      </c>
      <c r="DK395">
        <v>0</v>
      </c>
      <c r="DL395">
        <v>0</v>
      </c>
      <c r="DM395">
        <v>700</v>
      </c>
      <c r="DN395">
        <v>0</v>
      </c>
      <c r="DO395">
        <v>0</v>
      </c>
      <c r="DP395">
        <v>0</v>
      </c>
      <c r="DQ395">
        <v>700</v>
      </c>
      <c r="DR395">
        <v>0</v>
      </c>
      <c r="DS395">
        <v>0</v>
      </c>
      <c r="DT395">
        <v>1700</v>
      </c>
      <c r="DU395">
        <v>0.47487499999999999</v>
      </c>
      <c r="DV395">
        <v>0</v>
      </c>
      <c r="DW395">
        <v>0</v>
      </c>
      <c r="DX395">
        <v>0</v>
      </c>
      <c r="DY395" s="4">
        <v>46371</v>
      </c>
      <c r="DZ395" s="3" t="s">
        <v>6951</v>
      </c>
      <c r="EA395">
        <v>500</v>
      </c>
      <c r="EB395">
        <v>0</v>
      </c>
      <c r="EC395">
        <v>4200</v>
      </c>
      <c r="ED395">
        <v>0</v>
      </c>
      <c r="EE395">
        <v>500</v>
      </c>
      <c r="EF395">
        <v>4200</v>
      </c>
      <c r="EG395">
        <v>381.81818199999998</v>
      </c>
      <c r="EH395">
        <v>1.31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423</v>
      </c>
      <c r="F396" s="3" t="s">
        <v>424</v>
      </c>
      <c r="G396" s="3" t="s">
        <v>425</v>
      </c>
      <c r="H396" s="3" t="s">
        <v>426</v>
      </c>
      <c r="I396" s="3" t="s">
        <v>107</v>
      </c>
      <c r="J396" s="3" t="s">
        <v>108</v>
      </c>
      <c r="K396" s="3" t="s">
        <v>427</v>
      </c>
      <c r="L396" s="3" t="s">
        <v>428</v>
      </c>
      <c r="M396" s="3" t="s">
        <v>429</v>
      </c>
      <c r="N396" s="3" t="s">
        <v>430</v>
      </c>
      <c r="O396">
        <v>3</v>
      </c>
      <c r="P396" s="3" t="s">
        <v>3984</v>
      </c>
      <c r="Q396" s="3" t="s">
        <v>3984</v>
      </c>
      <c r="R396" s="3" t="s">
        <v>3984</v>
      </c>
      <c r="S396" s="3" t="s">
        <v>673</v>
      </c>
      <c r="T396" s="3" t="s">
        <v>3154</v>
      </c>
      <c r="U396" s="3" t="s">
        <v>458</v>
      </c>
      <c r="V396" s="3" t="s">
        <v>439</v>
      </c>
      <c r="W396" s="3" t="s">
        <v>439</v>
      </c>
      <c r="X396" s="3" t="s">
        <v>5489</v>
      </c>
      <c r="Y396" s="3" t="s">
        <v>442</v>
      </c>
      <c r="Z396" s="3" t="s">
        <v>618</v>
      </c>
      <c r="AA396" s="3" t="s">
        <v>436</v>
      </c>
      <c r="AB396">
        <v>60</v>
      </c>
      <c r="AC396">
        <v>469</v>
      </c>
      <c r="AD396">
        <v>0</v>
      </c>
      <c r="AE396">
        <v>0</v>
      </c>
      <c r="AF396">
        <v>0</v>
      </c>
      <c r="AG396">
        <v>529</v>
      </c>
      <c r="AH396">
        <v>0</v>
      </c>
      <c r="AI396">
        <v>0</v>
      </c>
      <c r="AJ396">
        <v>190</v>
      </c>
      <c r="AK396">
        <v>1384</v>
      </c>
      <c r="AL396">
        <v>0</v>
      </c>
      <c r="AM396">
        <v>0</v>
      </c>
      <c r="AN396">
        <v>0</v>
      </c>
      <c r="AO396">
        <v>1574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769</v>
      </c>
      <c r="CH396">
        <v>0</v>
      </c>
      <c r="CI396">
        <v>0</v>
      </c>
      <c r="CJ396">
        <v>0</v>
      </c>
      <c r="CK396">
        <v>769</v>
      </c>
      <c r="CL396">
        <v>0</v>
      </c>
      <c r="CM396">
        <v>0</v>
      </c>
      <c r="CN396">
        <v>209</v>
      </c>
      <c r="CO396">
        <v>471</v>
      </c>
      <c r="CP396">
        <v>0</v>
      </c>
      <c r="CQ396">
        <v>0</v>
      </c>
      <c r="CR396">
        <v>17</v>
      </c>
      <c r="CS396">
        <v>680</v>
      </c>
      <c r="CT396">
        <v>0</v>
      </c>
      <c r="CU396">
        <v>0</v>
      </c>
      <c r="CV396">
        <v>62</v>
      </c>
      <c r="CW396">
        <v>1994</v>
      </c>
      <c r="CX396">
        <v>0</v>
      </c>
      <c r="CY396">
        <v>0</v>
      </c>
      <c r="CZ396">
        <v>0</v>
      </c>
      <c r="DA396">
        <v>2056</v>
      </c>
      <c r="DB396">
        <v>0</v>
      </c>
      <c r="DC396">
        <v>0</v>
      </c>
      <c r="DD396">
        <v>90</v>
      </c>
      <c r="DE396">
        <v>2379</v>
      </c>
      <c r="DF396">
        <v>0</v>
      </c>
      <c r="DG396">
        <v>0</v>
      </c>
      <c r="DH396">
        <v>0</v>
      </c>
      <c r="DI396">
        <v>2469</v>
      </c>
      <c r="DJ396">
        <v>0</v>
      </c>
      <c r="DK396">
        <v>0</v>
      </c>
      <c r="DL396">
        <v>30</v>
      </c>
      <c r="DM396">
        <v>2203</v>
      </c>
      <c r="DN396">
        <v>0</v>
      </c>
      <c r="DO396">
        <v>0</v>
      </c>
      <c r="DP396">
        <v>0</v>
      </c>
      <c r="DQ396">
        <v>2233</v>
      </c>
      <c r="DR396">
        <v>0</v>
      </c>
      <c r="DS396">
        <v>0</v>
      </c>
      <c r="DT396">
        <v>2894</v>
      </c>
      <c r="DU396">
        <v>7.0000000000000007E-2</v>
      </c>
      <c r="DV396">
        <v>300</v>
      </c>
      <c r="DW396">
        <v>0</v>
      </c>
      <c r="DX396">
        <v>300</v>
      </c>
      <c r="DY396" s="4">
        <v>46934</v>
      </c>
      <c r="DZ396" s="3" t="s">
        <v>6951</v>
      </c>
      <c r="EA396">
        <v>661</v>
      </c>
      <c r="EB396">
        <v>0</v>
      </c>
      <c r="EC396">
        <v>10310</v>
      </c>
      <c r="ED396">
        <v>0</v>
      </c>
      <c r="EE396">
        <v>661</v>
      </c>
      <c r="EF396">
        <v>10310</v>
      </c>
      <c r="EG396">
        <v>1472.857143</v>
      </c>
      <c r="EH396">
        <v>0.45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423</v>
      </c>
      <c r="F397" s="3" t="s">
        <v>424</v>
      </c>
      <c r="G397" s="3" t="s">
        <v>1039</v>
      </c>
      <c r="H397" s="3" t="s">
        <v>1040</v>
      </c>
      <c r="I397" s="3" t="s">
        <v>76</v>
      </c>
      <c r="J397" s="3" t="s">
        <v>77</v>
      </c>
      <c r="K397" s="3" t="s">
        <v>1041</v>
      </c>
      <c r="L397" s="3" t="s">
        <v>1042</v>
      </c>
      <c r="M397" s="3" t="s">
        <v>429</v>
      </c>
      <c r="N397" s="3" t="s">
        <v>431</v>
      </c>
      <c r="O397">
        <v>3</v>
      </c>
      <c r="P397" s="3" t="s">
        <v>3984</v>
      </c>
      <c r="Q397" s="3" t="s">
        <v>3984</v>
      </c>
      <c r="R397" s="3" t="s">
        <v>3984</v>
      </c>
      <c r="S397" s="3" t="s">
        <v>6171</v>
      </c>
      <c r="T397" s="3" t="s">
        <v>6172</v>
      </c>
      <c r="U397" s="3" t="s">
        <v>432</v>
      </c>
      <c r="V397" s="3" t="s">
        <v>433</v>
      </c>
      <c r="W397" s="3" t="s">
        <v>534</v>
      </c>
      <c r="X397" s="3" t="s">
        <v>535</v>
      </c>
      <c r="Y397" s="3" t="s">
        <v>435</v>
      </c>
      <c r="Z397" s="3" t="s">
        <v>618</v>
      </c>
      <c r="AA397" s="3" t="s">
        <v>436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1</v>
      </c>
      <c r="DN397">
        <v>0</v>
      </c>
      <c r="DO397">
        <v>0</v>
      </c>
      <c r="DP397">
        <v>0</v>
      </c>
      <c r="DQ397">
        <v>1</v>
      </c>
      <c r="DR397">
        <v>0</v>
      </c>
      <c r="DS397">
        <v>0</v>
      </c>
      <c r="DT397">
        <v>2</v>
      </c>
      <c r="DU397">
        <v>31.125</v>
      </c>
      <c r="DV397">
        <v>0</v>
      </c>
      <c r="DW397">
        <v>0</v>
      </c>
      <c r="DX397">
        <v>0</v>
      </c>
      <c r="DY397" s="4">
        <v>46691</v>
      </c>
      <c r="DZ397" s="3" t="s">
        <v>6951</v>
      </c>
      <c r="EA397">
        <v>1</v>
      </c>
      <c r="EB397">
        <v>0</v>
      </c>
      <c r="EC397">
        <v>1</v>
      </c>
      <c r="ED397">
        <v>0</v>
      </c>
      <c r="EE397">
        <v>1</v>
      </c>
      <c r="EF397">
        <v>1</v>
      </c>
      <c r="EG397">
        <v>1</v>
      </c>
      <c r="EH397">
        <v>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600</v>
      </c>
      <c r="F398" s="3" t="s">
        <v>14</v>
      </c>
      <c r="G398" s="3" t="s">
        <v>1039</v>
      </c>
      <c r="H398" s="3" t="s">
        <v>1040</v>
      </c>
      <c r="I398" s="3" t="s">
        <v>66</v>
      </c>
      <c r="J398" s="3" t="s">
        <v>67</v>
      </c>
      <c r="K398" s="3" t="s">
        <v>1041</v>
      </c>
      <c r="L398" s="3" t="s">
        <v>1601</v>
      </c>
      <c r="M398" s="3" t="s">
        <v>429</v>
      </c>
      <c r="N398" s="3" t="s">
        <v>431</v>
      </c>
      <c r="O398">
        <v>4</v>
      </c>
      <c r="P398" s="3" t="s">
        <v>3984</v>
      </c>
      <c r="Q398" s="3" t="s">
        <v>3984</v>
      </c>
      <c r="R398" s="3" t="s">
        <v>3984</v>
      </c>
      <c r="S398" s="3" t="s">
        <v>818</v>
      </c>
      <c r="T398" s="3" t="s">
        <v>2540</v>
      </c>
      <c r="U398" s="3" t="s">
        <v>470</v>
      </c>
      <c r="V398" s="3" t="s">
        <v>439</v>
      </c>
      <c r="W398" s="3" t="s">
        <v>439</v>
      </c>
      <c r="X398" s="3" t="s">
        <v>5489</v>
      </c>
      <c r="Y398" s="3" t="s">
        <v>442</v>
      </c>
      <c r="Z398" s="3" t="s">
        <v>4512</v>
      </c>
      <c r="AA398" s="3" t="s">
        <v>436</v>
      </c>
      <c r="AB398">
        <v>0</v>
      </c>
      <c r="AC398">
        <v>5</v>
      </c>
      <c r="AD398">
        <v>0</v>
      </c>
      <c r="AE398">
        <v>0</v>
      </c>
      <c r="AF398">
        <v>0</v>
      </c>
      <c r="AG398">
        <v>5</v>
      </c>
      <c r="AH398">
        <v>0</v>
      </c>
      <c r="AI398">
        <v>0</v>
      </c>
      <c r="AJ398">
        <v>0</v>
      </c>
      <c r="AK398">
        <v>7</v>
      </c>
      <c r="AL398">
        <v>0</v>
      </c>
      <c r="AM398">
        <v>0</v>
      </c>
      <c r="AN398">
        <v>0</v>
      </c>
      <c r="AO398">
        <v>7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6</v>
      </c>
      <c r="BB398">
        <v>0</v>
      </c>
      <c r="BC398">
        <v>0</v>
      </c>
      <c r="BD398">
        <v>0</v>
      </c>
      <c r="BE398">
        <v>6</v>
      </c>
      <c r="BF398">
        <v>0</v>
      </c>
      <c r="BG398">
        <v>0</v>
      </c>
      <c r="BH398">
        <v>0</v>
      </c>
      <c r="BI398">
        <v>10</v>
      </c>
      <c r="BJ398">
        <v>0</v>
      </c>
      <c r="BK398">
        <v>0</v>
      </c>
      <c r="BL398">
        <v>0</v>
      </c>
      <c r="BM398">
        <v>10</v>
      </c>
      <c r="BN398">
        <v>0</v>
      </c>
      <c r="BO398">
        <v>0</v>
      </c>
      <c r="BP398">
        <v>0</v>
      </c>
      <c r="BQ398">
        <v>5</v>
      </c>
      <c r="BR398">
        <v>0</v>
      </c>
      <c r="BS398">
        <v>0</v>
      </c>
      <c r="BT398">
        <v>0</v>
      </c>
      <c r="BU398">
        <v>5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5</v>
      </c>
      <c r="CH398">
        <v>0</v>
      </c>
      <c r="CI398">
        <v>0</v>
      </c>
      <c r="CJ398">
        <v>0</v>
      </c>
      <c r="CK398">
        <v>5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22</v>
      </c>
      <c r="DN398">
        <v>0</v>
      </c>
      <c r="DO398">
        <v>0</v>
      </c>
      <c r="DP398">
        <v>0</v>
      </c>
      <c r="DQ398">
        <v>22</v>
      </c>
      <c r="DR398">
        <v>0</v>
      </c>
      <c r="DS398">
        <v>0</v>
      </c>
      <c r="DT398">
        <v>8</v>
      </c>
      <c r="DU398">
        <v>3.5</v>
      </c>
      <c r="DV398">
        <v>20</v>
      </c>
      <c r="DW398">
        <v>0</v>
      </c>
      <c r="DX398">
        <v>0</v>
      </c>
      <c r="DY398" s="4">
        <v>46783</v>
      </c>
      <c r="DZ398" s="3" t="s">
        <v>6951</v>
      </c>
      <c r="EA398">
        <v>6</v>
      </c>
      <c r="EB398">
        <v>0</v>
      </c>
      <c r="EC398">
        <v>60</v>
      </c>
      <c r="ED398">
        <v>0</v>
      </c>
      <c r="EE398">
        <v>6</v>
      </c>
      <c r="EF398">
        <v>60</v>
      </c>
      <c r="EG398">
        <v>8.5714290000000002</v>
      </c>
      <c r="EH398">
        <v>0.7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600</v>
      </c>
      <c r="F399" s="3" t="s">
        <v>14</v>
      </c>
      <c r="G399" s="3" t="s">
        <v>1039</v>
      </c>
      <c r="H399" s="3" t="s">
        <v>1040</v>
      </c>
      <c r="I399" s="3" t="s">
        <v>66</v>
      </c>
      <c r="J399" s="3" t="s">
        <v>67</v>
      </c>
      <c r="K399" s="3" t="s">
        <v>1041</v>
      </c>
      <c r="L399" s="3" t="s">
        <v>1601</v>
      </c>
      <c r="M399" s="3" t="s">
        <v>429</v>
      </c>
      <c r="N399" s="3" t="s">
        <v>431</v>
      </c>
      <c r="O399">
        <v>4</v>
      </c>
      <c r="P399" s="3" t="s">
        <v>3984</v>
      </c>
      <c r="Q399" s="3" t="s">
        <v>3984</v>
      </c>
      <c r="R399" s="3" t="s">
        <v>3984</v>
      </c>
      <c r="S399" s="3" t="s">
        <v>844</v>
      </c>
      <c r="T399" s="3" t="s">
        <v>2569</v>
      </c>
      <c r="U399" s="3" t="s">
        <v>458</v>
      </c>
      <c r="V399" s="3" t="s">
        <v>439</v>
      </c>
      <c r="W399" s="3" t="s">
        <v>439</v>
      </c>
      <c r="X399" s="3" t="s">
        <v>5489</v>
      </c>
      <c r="Y399" s="3" t="s">
        <v>442</v>
      </c>
      <c r="Z399" s="3" t="s">
        <v>618</v>
      </c>
      <c r="AA399" s="3" t="s">
        <v>436</v>
      </c>
      <c r="AB399">
        <v>0</v>
      </c>
      <c r="AC399">
        <v>137</v>
      </c>
      <c r="AD399">
        <v>0</v>
      </c>
      <c r="AE399">
        <v>0</v>
      </c>
      <c r="AF399">
        <v>0</v>
      </c>
      <c r="AG399">
        <v>137</v>
      </c>
      <c r="AH399">
        <v>0</v>
      </c>
      <c r="AI399">
        <v>0</v>
      </c>
      <c r="AJ399">
        <v>0</v>
      </c>
      <c r="AK399">
        <v>237</v>
      </c>
      <c r="AL399">
        <v>0</v>
      </c>
      <c r="AM399">
        <v>0</v>
      </c>
      <c r="AN399">
        <v>0</v>
      </c>
      <c r="AO399">
        <v>237</v>
      </c>
      <c r="AP399">
        <v>0</v>
      </c>
      <c r="AQ399">
        <v>0</v>
      </c>
      <c r="AR399">
        <v>0</v>
      </c>
      <c r="AS399">
        <v>188</v>
      </c>
      <c r="AT399">
        <v>0</v>
      </c>
      <c r="AU399">
        <v>0</v>
      </c>
      <c r="AV399">
        <v>0</v>
      </c>
      <c r="AW399">
        <v>188</v>
      </c>
      <c r="AX399">
        <v>0</v>
      </c>
      <c r="AY399">
        <v>0</v>
      </c>
      <c r="AZ399">
        <v>0</v>
      </c>
      <c r="BA399">
        <v>720</v>
      </c>
      <c r="BB399">
        <v>0</v>
      </c>
      <c r="BC399">
        <v>0</v>
      </c>
      <c r="BD399">
        <v>0</v>
      </c>
      <c r="BE399">
        <v>720</v>
      </c>
      <c r="BF399">
        <v>0</v>
      </c>
      <c r="BG399">
        <v>0</v>
      </c>
      <c r="BH399">
        <v>0</v>
      </c>
      <c r="BI399">
        <v>524</v>
      </c>
      <c r="BJ399">
        <v>0</v>
      </c>
      <c r="BK399">
        <v>0</v>
      </c>
      <c r="BL399">
        <v>0</v>
      </c>
      <c r="BM399">
        <v>524</v>
      </c>
      <c r="BN399">
        <v>0</v>
      </c>
      <c r="BO399">
        <v>0</v>
      </c>
      <c r="BP399">
        <v>0</v>
      </c>
      <c r="BQ399">
        <v>541</v>
      </c>
      <c r="BR399">
        <v>0</v>
      </c>
      <c r="BS399">
        <v>0</v>
      </c>
      <c r="BT399">
        <v>0</v>
      </c>
      <c r="BU399">
        <v>541</v>
      </c>
      <c r="BV399">
        <v>0</v>
      </c>
      <c r="BW399">
        <v>0</v>
      </c>
      <c r="BX399">
        <v>0</v>
      </c>
      <c r="BY399">
        <v>605</v>
      </c>
      <c r="BZ399">
        <v>0</v>
      </c>
      <c r="CA399">
        <v>0</v>
      </c>
      <c r="CB399">
        <v>0</v>
      </c>
      <c r="CC399">
        <v>605</v>
      </c>
      <c r="CD399">
        <v>0</v>
      </c>
      <c r="CE399">
        <v>0</v>
      </c>
      <c r="CF399">
        <v>0</v>
      </c>
      <c r="CG399">
        <v>499</v>
      </c>
      <c r="CH399">
        <v>0</v>
      </c>
      <c r="CI399">
        <v>0</v>
      </c>
      <c r="CJ399">
        <v>0</v>
      </c>
      <c r="CK399">
        <v>499</v>
      </c>
      <c r="CL399">
        <v>0</v>
      </c>
      <c r="CM399">
        <v>0</v>
      </c>
      <c r="CN399">
        <v>0</v>
      </c>
      <c r="CO399">
        <v>474</v>
      </c>
      <c r="CP399">
        <v>0</v>
      </c>
      <c r="CQ399">
        <v>0</v>
      </c>
      <c r="CR399">
        <v>0</v>
      </c>
      <c r="CS399">
        <v>474</v>
      </c>
      <c r="CT399">
        <v>0</v>
      </c>
      <c r="CU399">
        <v>0</v>
      </c>
      <c r="CV399">
        <v>0</v>
      </c>
      <c r="CW399">
        <v>273</v>
      </c>
      <c r="CX399">
        <v>0</v>
      </c>
      <c r="CY399">
        <v>0</v>
      </c>
      <c r="CZ399">
        <v>0</v>
      </c>
      <c r="DA399">
        <v>273</v>
      </c>
      <c r="DB399">
        <v>0</v>
      </c>
      <c r="DC399">
        <v>0</v>
      </c>
      <c r="DD399">
        <v>0</v>
      </c>
      <c r="DE399">
        <v>206</v>
      </c>
      <c r="DF399">
        <v>0</v>
      </c>
      <c r="DG399">
        <v>0</v>
      </c>
      <c r="DH399">
        <v>0</v>
      </c>
      <c r="DI399">
        <v>206</v>
      </c>
      <c r="DJ399">
        <v>0</v>
      </c>
      <c r="DK399">
        <v>0</v>
      </c>
      <c r="DL399">
        <v>0</v>
      </c>
      <c r="DM399">
        <v>400</v>
      </c>
      <c r="DN399">
        <v>0</v>
      </c>
      <c r="DO399">
        <v>0</v>
      </c>
      <c r="DP399">
        <v>0</v>
      </c>
      <c r="DQ399">
        <v>400</v>
      </c>
      <c r="DR399">
        <v>0</v>
      </c>
      <c r="DS399">
        <v>0</v>
      </c>
      <c r="DT399">
        <v>870</v>
      </c>
      <c r="DU399">
        <v>1.5</v>
      </c>
      <c r="DV399">
        <v>0</v>
      </c>
      <c r="DW399">
        <v>0</v>
      </c>
      <c r="DX399">
        <v>0</v>
      </c>
      <c r="DY399" s="4">
        <v>46538</v>
      </c>
      <c r="DZ399" s="3" t="s">
        <v>6951</v>
      </c>
      <c r="EA399">
        <v>470</v>
      </c>
      <c r="EB399">
        <v>0</v>
      </c>
      <c r="EC399">
        <v>4804</v>
      </c>
      <c r="ED399">
        <v>0</v>
      </c>
      <c r="EE399">
        <v>470</v>
      </c>
      <c r="EF399">
        <v>4804</v>
      </c>
      <c r="EG399">
        <v>400.33333299999998</v>
      </c>
      <c r="EH399">
        <v>1.17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423</v>
      </c>
      <c r="F400" s="3" t="s">
        <v>424</v>
      </c>
      <c r="G400" s="3" t="s">
        <v>1039</v>
      </c>
      <c r="H400" s="3" t="s">
        <v>1040</v>
      </c>
      <c r="I400" s="3" t="s">
        <v>161</v>
      </c>
      <c r="J400" s="3" t="s">
        <v>162</v>
      </c>
      <c r="K400" s="3" t="s">
        <v>1390</v>
      </c>
      <c r="L400" s="3" t="s">
        <v>1383</v>
      </c>
      <c r="M400" s="3" t="s">
        <v>429</v>
      </c>
      <c r="N400" s="3" t="s">
        <v>431</v>
      </c>
      <c r="O400">
        <v>3</v>
      </c>
      <c r="P400" s="3" t="s">
        <v>3984</v>
      </c>
      <c r="Q400" s="3" t="s">
        <v>3984</v>
      </c>
      <c r="R400" s="3" t="s">
        <v>3984</v>
      </c>
      <c r="S400" s="3" t="s">
        <v>477</v>
      </c>
      <c r="T400" s="3" t="s">
        <v>2240</v>
      </c>
      <c r="U400" s="3" t="s">
        <v>432</v>
      </c>
      <c r="V400" s="3" t="s">
        <v>433</v>
      </c>
      <c r="W400" s="3" t="s">
        <v>434</v>
      </c>
      <c r="X400" s="3" t="s">
        <v>434</v>
      </c>
      <c r="Y400" s="3" t="s">
        <v>435</v>
      </c>
      <c r="Z400" s="3" t="s">
        <v>4511</v>
      </c>
      <c r="AA400" s="3" t="s">
        <v>436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1150</v>
      </c>
      <c r="BJ400">
        <v>0</v>
      </c>
      <c r="BK400">
        <v>0</v>
      </c>
      <c r="BL400">
        <v>0</v>
      </c>
      <c r="BM400">
        <v>115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370</v>
      </c>
      <c r="DO400">
        <v>0</v>
      </c>
      <c r="DP400">
        <v>0</v>
      </c>
      <c r="DQ400">
        <v>370</v>
      </c>
      <c r="DR400">
        <v>0</v>
      </c>
      <c r="DS400">
        <v>0</v>
      </c>
      <c r="DT400">
        <v>340</v>
      </c>
      <c r="DU400">
        <v>0.35891600000000001</v>
      </c>
      <c r="DV400">
        <v>60</v>
      </c>
      <c r="DW400">
        <v>0</v>
      </c>
      <c r="DX400">
        <v>0</v>
      </c>
      <c r="DY400" s="4">
        <v>47299</v>
      </c>
      <c r="DZ400" s="3" t="s">
        <v>6951</v>
      </c>
      <c r="EA400">
        <v>30</v>
      </c>
      <c r="EB400">
        <v>0</v>
      </c>
      <c r="EC400">
        <v>1520</v>
      </c>
      <c r="ED400">
        <v>0</v>
      </c>
      <c r="EE400">
        <v>30</v>
      </c>
      <c r="EF400">
        <v>1520</v>
      </c>
      <c r="EG400">
        <v>760</v>
      </c>
      <c r="EH400">
        <v>0.04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600</v>
      </c>
      <c r="F401" s="3" t="s">
        <v>14</v>
      </c>
      <c r="G401" s="3" t="s">
        <v>1039</v>
      </c>
      <c r="H401" s="3" t="s">
        <v>1040</v>
      </c>
      <c r="I401" s="3" t="s">
        <v>225</v>
      </c>
      <c r="J401" s="3" t="s">
        <v>226</v>
      </c>
      <c r="K401" s="3" t="s">
        <v>1390</v>
      </c>
      <c r="L401" s="3" t="s">
        <v>1383</v>
      </c>
      <c r="M401" s="3" t="s">
        <v>429</v>
      </c>
      <c r="N401" s="3" t="s">
        <v>431</v>
      </c>
      <c r="O401">
        <v>1</v>
      </c>
      <c r="P401" s="3" t="s">
        <v>3984</v>
      </c>
      <c r="Q401" s="3" t="s">
        <v>3984</v>
      </c>
      <c r="R401" s="3" t="s">
        <v>3984</v>
      </c>
      <c r="S401" s="3" t="s">
        <v>1077</v>
      </c>
      <c r="T401" s="3" t="s">
        <v>2702</v>
      </c>
      <c r="U401" s="3" t="s">
        <v>432</v>
      </c>
      <c r="V401" s="3" t="s">
        <v>433</v>
      </c>
      <c r="W401" s="3" t="s">
        <v>434</v>
      </c>
      <c r="X401" s="3" t="s">
        <v>434</v>
      </c>
      <c r="Y401" s="3" t="s">
        <v>442</v>
      </c>
      <c r="Z401" s="3" t="s">
        <v>4512</v>
      </c>
      <c r="AA401" s="3" t="s">
        <v>436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2</v>
      </c>
      <c r="BJ401">
        <v>0</v>
      </c>
      <c r="BK401">
        <v>0</v>
      </c>
      <c r="BL401">
        <v>0</v>
      </c>
      <c r="BM401">
        <v>2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1</v>
      </c>
      <c r="DU401">
        <v>3.6875</v>
      </c>
      <c r="DV401">
        <v>0</v>
      </c>
      <c r="DW401">
        <v>0</v>
      </c>
      <c r="DX401">
        <v>0</v>
      </c>
      <c r="DY401" s="4">
        <v>46721</v>
      </c>
      <c r="DZ401" s="3" t="s">
        <v>6951</v>
      </c>
      <c r="EA401">
        <v>1</v>
      </c>
      <c r="EB401">
        <v>0</v>
      </c>
      <c r="EC401">
        <v>2</v>
      </c>
      <c r="ED401">
        <v>0</v>
      </c>
      <c r="EE401">
        <v>1</v>
      </c>
      <c r="EF401">
        <v>2</v>
      </c>
      <c r="EG401">
        <v>2</v>
      </c>
      <c r="EH401">
        <v>0.5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423</v>
      </c>
      <c r="F402" s="3" t="s">
        <v>424</v>
      </c>
      <c r="G402" s="3" t="s">
        <v>1039</v>
      </c>
      <c r="H402" s="3" t="s">
        <v>1040</v>
      </c>
      <c r="I402" s="3" t="s">
        <v>355</v>
      </c>
      <c r="J402" s="3" t="s">
        <v>356</v>
      </c>
      <c r="K402" s="3" t="s">
        <v>1390</v>
      </c>
      <c r="L402" s="3" t="s">
        <v>1383</v>
      </c>
      <c r="M402" s="3" t="s">
        <v>429</v>
      </c>
      <c r="N402" s="3" t="s">
        <v>431</v>
      </c>
      <c r="O402">
        <v>4</v>
      </c>
      <c r="P402" s="3" t="s">
        <v>3984</v>
      </c>
      <c r="Q402" s="3" t="s">
        <v>3984</v>
      </c>
      <c r="R402" s="3" t="s">
        <v>3984</v>
      </c>
      <c r="S402" s="3" t="s">
        <v>1354</v>
      </c>
      <c r="T402" s="3" t="s">
        <v>5165</v>
      </c>
      <c r="U402" s="3" t="s">
        <v>432</v>
      </c>
      <c r="V402" s="3" t="s">
        <v>433</v>
      </c>
      <c r="W402" s="3" t="s">
        <v>434</v>
      </c>
      <c r="X402" s="3" t="s">
        <v>434</v>
      </c>
      <c r="Y402" s="3" t="s">
        <v>435</v>
      </c>
      <c r="Z402" s="3" t="s">
        <v>4512</v>
      </c>
      <c r="AA402" s="3" t="s">
        <v>436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2</v>
      </c>
      <c r="BR402">
        <v>0</v>
      </c>
      <c r="BS402">
        <v>0</v>
      </c>
      <c r="BT402">
        <v>0</v>
      </c>
      <c r="BU402">
        <v>2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1</v>
      </c>
      <c r="DN402">
        <v>0</v>
      </c>
      <c r="DO402">
        <v>0</v>
      </c>
      <c r="DP402">
        <v>0</v>
      </c>
      <c r="DQ402">
        <v>1</v>
      </c>
      <c r="DR402">
        <v>0</v>
      </c>
      <c r="DS402">
        <v>0</v>
      </c>
      <c r="DT402">
        <v>3</v>
      </c>
      <c r="DU402">
        <v>6.25</v>
      </c>
      <c r="DV402">
        <v>0</v>
      </c>
      <c r="DW402">
        <v>0</v>
      </c>
      <c r="DX402">
        <v>0</v>
      </c>
      <c r="DY402" s="4">
        <v>47177</v>
      </c>
      <c r="DZ402" s="3" t="s">
        <v>6951</v>
      </c>
      <c r="EA402">
        <v>2</v>
      </c>
      <c r="EB402">
        <v>0</v>
      </c>
      <c r="EC402">
        <v>3</v>
      </c>
      <c r="ED402">
        <v>0</v>
      </c>
      <c r="EE402">
        <v>2</v>
      </c>
      <c r="EF402">
        <v>3</v>
      </c>
      <c r="EG402">
        <v>1.5</v>
      </c>
      <c r="EH402">
        <v>1.33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423</v>
      </c>
      <c r="F403" s="3" t="s">
        <v>424</v>
      </c>
      <c r="G403" s="3" t="s">
        <v>1039</v>
      </c>
      <c r="H403" s="3" t="s">
        <v>1040</v>
      </c>
      <c r="I403" s="3" t="s">
        <v>4556</v>
      </c>
      <c r="J403" s="3" t="s">
        <v>82</v>
      </c>
      <c r="K403" s="3" t="s">
        <v>1041</v>
      </c>
      <c r="L403" s="3" t="s">
        <v>1601</v>
      </c>
      <c r="M403" s="3" t="s">
        <v>429</v>
      </c>
      <c r="N403" s="3" t="s">
        <v>431</v>
      </c>
      <c r="O403">
        <v>4</v>
      </c>
      <c r="P403" s="3" t="s">
        <v>431</v>
      </c>
      <c r="Q403" s="3" t="s">
        <v>431</v>
      </c>
      <c r="R403" s="3" t="s">
        <v>431</v>
      </c>
      <c r="S403" s="3" t="s">
        <v>540</v>
      </c>
      <c r="T403" s="3" t="s">
        <v>3691</v>
      </c>
      <c r="U403" s="3" t="s">
        <v>458</v>
      </c>
      <c r="V403" s="3" t="s">
        <v>439</v>
      </c>
      <c r="W403" s="3" t="s">
        <v>439</v>
      </c>
      <c r="X403" s="3" t="s">
        <v>5489</v>
      </c>
      <c r="Y403" s="3" t="s">
        <v>442</v>
      </c>
      <c r="Z403" s="3" t="s">
        <v>4511</v>
      </c>
      <c r="AA403" s="3" t="s">
        <v>436</v>
      </c>
      <c r="AB403">
        <v>0</v>
      </c>
      <c r="AC403">
        <v>0</v>
      </c>
      <c r="AD403">
        <v>363</v>
      </c>
      <c r="AE403">
        <v>0</v>
      </c>
      <c r="AF403">
        <v>0</v>
      </c>
      <c r="AG403">
        <v>363</v>
      </c>
      <c r="AH403">
        <v>0</v>
      </c>
      <c r="AI403">
        <v>0</v>
      </c>
      <c r="AJ403">
        <v>0</v>
      </c>
      <c r="AK403">
        <v>0</v>
      </c>
      <c r="AL403">
        <v>185</v>
      </c>
      <c r="AM403">
        <v>0</v>
      </c>
      <c r="AN403">
        <v>0</v>
      </c>
      <c r="AO403">
        <v>185</v>
      </c>
      <c r="AP403">
        <v>0</v>
      </c>
      <c r="AQ403">
        <v>0</v>
      </c>
      <c r="AR403">
        <v>0</v>
      </c>
      <c r="AS403">
        <v>0</v>
      </c>
      <c r="AT403">
        <v>118</v>
      </c>
      <c r="AU403">
        <v>0</v>
      </c>
      <c r="AV403">
        <v>0</v>
      </c>
      <c r="AW403">
        <v>118</v>
      </c>
      <c r="AX403">
        <v>0</v>
      </c>
      <c r="AY403">
        <v>0</v>
      </c>
      <c r="AZ403">
        <v>0</v>
      </c>
      <c r="BA403">
        <v>0</v>
      </c>
      <c r="BB403">
        <v>111</v>
      </c>
      <c r="BC403">
        <v>0</v>
      </c>
      <c r="BD403">
        <v>0</v>
      </c>
      <c r="BE403">
        <v>111</v>
      </c>
      <c r="BF403">
        <v>0</v>
      </c>
      <c r="BG403">
        <v>0</v>
      </c>
      <c r="BH403">
        <v>0</v>
      </c>
      <c r="BI403">
        <v>0</v>
      </c>
      <c r="BJ403">
        <v>20</v>
      </c>
      <c r="BK403">
        <v>0</v>
      </c>
      <c r="BL403">
        <v>0</v>
      </c>
      <c r="BM403">
        <v>20</v>
      </c>
      <c r="BN403">
        <v>0</v>
      </c>
      <c r="BO403">
        <v>0</v>
      </c>
      <c r="BP403">
        <v>0</v>
      </c>
      <c r="BQ403">
        <v>0</v>
      </c>
      <c r="BR403">
        <v>161</v>
      </c>
      <c r="BS403">
        <v>0</v>
      </c>
      <c r="BT403">
        <v>0</v>
      </c>
      <c r="BU403">
        <v>161</v>
      </c>
      <c r="BV403">
        <v>0</v>
      </c>
      <c r="BW403">
        <v>0</v>
      </c>
      <c r="BX403">
        <v>0</v>
      </c>
      <c r="BY403">
        <v>0</v>
      </c>
      <c r="BZ403">
        <v>163</v>
      </c>
      <c r="CA403">
        <v>0</v>
      </c>
      <c r="CB403">
        <v>0</v>
      </c>
      <c r="CC403">
        <v>163</v>
      </c>
      <c r="CD403">
        <v>0</v>
      </c>
      <c r="CE403">
        <v>0</v>
      </c>
      <c r="CF403">
        <v>0</v>
      </c>
      <c r="CG403">
        <v>0</v>
      </c>
      <c r="CH403">
        <v>140</v>
      </c>
      <c r="CI403">
        <v>0</v>
      </c>
      <c r="CJ403">
        <v>0</v>
      </c>
      <c r="CK403">
        <v>140</v>
      </c>
      <c r="CL403">
        <v>0</v>
      </c>
      <c r="CM403">
        <v>0</v>
      </c>
      <c r="CN403">
        <v>0</v>
      </c>
      <c r="CO403">
        <v>0</v>
      </c>
      <c r="CP403">
        <v>159</v>
      </c>
      <c r="CQ403">
        <v>0</v>
      </c>
      <c r="CR403">
        <v>0</v>
      </c>
      <c r="CS403">
        <v>159</v>
      </c>
      <c r="CT403">
        <v>0</v>
      </c>
      <c r="CU403">
        <v>0</v>
      </c>
      <c r="CV403">
        <v>0</v>
      </c>
      <c r="CW403">
        <v>0</v>
      </c>
      <c r="CX403">
        <v>130</v>
      </c>
      <c r="CY403">
        <v>0</v>
      </c>
      <c r="CZ403">
        <v>0</v>
      </c>
      <c r="DA403">
        <v>130</v>
      </c>
      <c r="DB403">
        <v>0</v>
      </c>
      <c r="DC403">
        <v>0</v>
      </c>
      <c r="DD403">
        <v>0</v>
      </c>
      <c r="DE403">
        <v>0</v>
      </c>
      <c r="DF403">
        <v>183</v>
      </c>
      <c r="DG403">
        <v>0</v>
      </c>
      <c r="DH403">
        <v>0</v>
      </c>
      <c r="DI403">
        <v>183</v>
      </c>
      <c r="DJ403">
        <v>0</v>
      </c>
      <c r="DK403">
        <v>0</v>
      </c>
      <c r="DL403">
        <v>0</v>
      </c>
      <c r="DM403">
        <v>0</v>
      </c>
      <c r="DN403">
        <v>5</v>
      </c>
      <c r="DO403">
        <v>0</v>
      </c>
      <c r="DP403">
        <v>0</v>
      </c>
      <c r="DQ403">
        <v>5</v>
      </c>
      <c r="DR403">
        <v>0</v>
      </c>
      <c r="DS403">
        <v>0</v>
      </c>
      <c r="DT403">
        <v>60</v>
      </c>
      <c r="DU403">
        <v>0.90625</v>
      </c>
      <c r="DV403">
        <v>0</v>
      </c>
      <c r="DW403">
        <v>0</v>
      </c>
      <c r="DX403">
        <v>0</v>
      </c>
      <c r="DY403" s="4">
        <v>46538</v>
      </c>
      <c r="DZ403" s="3" t="s">
        <v>6951</v>
      </c>
      <c r="EA403">
        <v>55</v>
      </c>
      <c r="EB403">
        <v>0</v>
      </c>
      <c r="EC403">
        <v>1738</v>
      </c>
      <c r="ED403">
        <v>0</v>
      </c>
      <c r="EE403">
        <v>55</v>
      </c>
      <c r="EF403">
        <v>1738</v>
      </c>
      <c r="EG403">
        <v>144.83333300000001</v>
      </c>
      <c r="EH403">
        <v>0.38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423</v>
      </c>
      <c r="F404" s="3" t="s">
        <v>424</v>
      </c>
      <c r="G404" s="3" t="s">
        <v>1039</v>
      </c>
      <c r="H404" s="3" t="s">
        <v>1040</v>
      </c>
      <c r="I404" s="3" t="s">
        <v>117</v>
      </c>
      <c r="J404" s="3" t="s">
        <v>118</v>
      </c>
      <c r="K404" s="3" t="s">
        <v>1390</v>
      </c>
      <c r="L404" s="3" t="s">
        <v>1383</v>
      </c>
      <c r="M404" s="3" t="s">
        <v>429</v>
      </c>
      <c r="N404" s="3" t="s">
        <v>431</v>
      </c>
      <c r="O404">
        <v>5</v>
      </c>
      <c r="P404" s="3" t="s">
        <v>3984</v>
      </c>
      <c r="Q404" s="3" t="s">
        <v>3984</v>
      </c>
      <c r="R404" s="3" t="s">
        <v>3984</v>
      </c>
      <c r="S404" s="3" t="s">
        <v>609</v>
      </c>
      <c r="T404" s="3" t="s">
        <v>2870</v>
      </c>
      <c r="U404" s="3" t="s">
        <v>470</v>
      </c>
      <c r="V404" s="3" t="s">
        <v>439</v>
      </c>
      <c r="W404" s="3" t="s">
        <v>5490</v>
      </c>
      <c r="X404" s="3" t="s">
        <v>5491</v>
      </c>
      <c r="Y404" s="3" t="s">
        <v>442</v>
      </c>
      <c r="Z404" s="3" t="s">
        <v>4511</v>
      </c>
      <c r="AA404" s="3" t="s">
        <v>436</v>
      </c>
      <c r="AB404">
        <v>0</v>
      </c>
      <c r="AC404">
        <v>0</v>
      </c>
      <c r="AD404">
        <v>5</v>
      </c>
      <c r="AE404">
        <v>0</v>
      </c>
      <c r="AF404">
        <v>0</v>
      </c>
      <c r="AG404">
        <v>5</v>
      </c>
      <c r="AH404">
        <v>0</v>
      </c>
      <c r="AI404">
        <v>0</v>
      </c>
      <c r="AJ404">
        <v>0</v>
      </c>
      <c r="AK404">
        <v>0</v>
      </c>
      <c r="AL404">
        <v>11</v>
      </c>
      <c r="AM404">
        <v>0</v>
      </c>
      <c r="AN404">
        <v>0</v>
      </c>
      <c r="AO404">
        <v>11</v>
      </c>
      <c r="AP404">
        <v>0</v>
      </c>
      <c r="AQ404">
        <v>0</v>
      </c>
      <c r="AR404">
        <v>0</v>
      </c>
      <c r="AS404">
        <v>0</v>
      </c>
      <c r="AT404">
        <v>6</v>
      </c>
      <c r="AU404">
        <v>0</v>
      </c>
      <c r="AV404">
        <v>0</v>
      </c>
      <c r="AW404">
        <v>6</v>
      </c>
      <c r="AX404">
        <v>0</v>
      </c>
      <c r="AY404">
        <v>0</v>
      </c>
      <c r="AZ404">
        <v>0</v>
      </c>
      <c r="BA404">
        <v>0</v>
      </c>
      <c r="BB404">
        <v>14</v>
      </c>
      <c r="BC404">
        <v>0</v>
      </c>
      <c r="BD404">
        <v>0</v>
      </c>
      <c r="BE404">
        <v>14</v>
      </c>
      <c r="BF404">
        <v>0</v>
      </c>
      <c r="BG404">
        <v>0</v>
      </c>
      <c r="BH404">
        <v>0</v>
      </c>
      <c r="BI404">
        <v>0</v>
      </c>
      <c r="BJ404">
        <v>7</v>
      </c>
      <c r="BK404">
        <v>0</v>
      </c>
      <c r="BL404">
        <v>0</v>
      </c>
      <c r="BM404">
        <v>7</v>
      </c>
      <c r="BN404">
        <v>0</v>
      </c>
      <c r="BO404">
        <v>0</v>
      </c>
      <c r="BP404">
        <v>0</v>
      </c>
      <c r="BQ404">
        <v>0</v>
      </c>
      <c r="BR404">
        <v>8</v>
      </c>
      <c r="BS404">
        <v>0</v>
      </c>
      <c r="BT404">
        <v>0</v>
      </c>
      <c r="BU404">
        <v>8</v>
      </c>
      <c r="BV404">
        <v>0</v>
      </c>
      <c r="BW404">
        <v>0</v>
      </c>
      <c r="BX404">
        <v>0</v>
      </c>
      <c r="BY404">
        <v>0</v>
      </c>
      <c r="BZ404">
        <v>3</v>
      </c>
      <c r="CA404">
        <v>0</v>
      </c>
      <c r="CB404">
        <v>0</v>
      </c>
      <c r="CC404">
        <v>3</v>
      </c>
      <c r="CD404">
        <v>0</v>
      </c>
      <c r="CE404">
        <v>0</v>
      </c>
      <c r="CF404">
        <v>0</v>
      </c>
      <c r="CG404">
        <v>0</v>
      </c>
      <c r="CH404">
        <v>6</v>
      </c>
      <c r="CI404">
        <v>0</v>
      </c>
      <c r="CJ404">
        <v>0</v>
      </c>
      <c r="CK404">
        <v>6</v>
      </c>
      <c r="CL404">
        <v>0</v>
      </c>
      <c r="CM404">
        <v>0</v>
      </c>
      <c r="CN404">
        <v>0</v>
      </c>
      <c r="CO404">
        <v>0</v>
      </c>
      <c r="CP404">
        <v>9</v>
      </c>
      <c r="CQ404">
        <v>0</v>
      </c>
      <c r="CR404">
        <v>0</v>
      </c>
      <c r="CS404">
        <v>9</v>
      </c>
      <c r="CT404">
        <v>0</v>
      </c>
      <c r="CU404">
        <v>0</v>
      </c>
      <c r="CV404">
        <v>0</v>
      </c>
      <c r="CW404">
        <v>0</v>
      </c>
      <c r="CX404">
        <v>6</v>
      </c>
      <c r="CY404">
        <v>0</v>
      </c>
      <c r="CZ404">
        <v>0</v>
      </c>
      <c r="DA404">
        <v>6</v>
      </c>
      <c r="DB404">
        <v>0</v>
      </c>
      <c r="DC404">
        <v>0</v>
      </c>
      <c r="DD404">
        <v>0</v>
      </c>
      <c r="DE404">
        <v>0</v>
      </c>
      <c r="DF404">
        <v>8</v>
      </c>
      <c r="DG404">
        <v>0</v>
      </c>
      <c r="DH404">
        <v>0</v>
      </c>
      <c r="DI404">
        <v>8</v>
      </c>
      <c r="DJ404">
        <v>0</v>
      </c>
      <c r="DK404">
        <v>0</v>
      </c>
      <c r="DL404">
        <v>0</v>
      </c>
      <c r="DM404">
        <v>0</v>
      </c>
      <c r="DN404">
        <v>7</v>
      </c>
      <c r="DO404">
        <v>0</v>
      </c>
      <c r="DP404">
        <v>0</v>
      </c>
      <c r="DQ404">
        <v>7</v>
      </c>
      <c r="DR404">
        <v>0</v>
      </c>
      <c r="DS404">
        <v>0</v>
      </c>
      <c r="DT404">
        <v>16</v>
      </c>
      <c r="DU404">
        <v>72.990868000000006</v>
      </c>
      <c r="DV404">
        <v>0</v>
      </c>
      <c r="DW404">
        <v>0</v>
      </c>
      <c r="DX404">
        <v>0</v>
      </c>
      <c r="DY404" s="4">
        <v>46873</v>
      </c>
      <c r="DZ404" s="3" t="s">
        <v>6951</v>
      </c>
      <c r="EA404">
        <v>9</v>
      </c>
      <c r="EB404">
        <v>0</v>
      </c>
      <c r="EC404">
        <v>90</v>
      </c>
      <c r="ED404">
        <v>0</v>
      </c>
      <c r="EE404">
        <v>9</v>
      </c>
      <c r="EF404">
        <v>90</v>
      </c>
      <c r="EG404">
        <v>7.5</v>
      </c>
      <c r="EH404">
        <v>1.2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600</v>
      </c>
      <c r="F405" s="3" t="s">
        <v>14</v>
      </c>
      <c r="G405" s="3" t="s">
        <v>1039</v>
      </c>
      <c r="H405" s="3" t="s">
        <v>1040</v>
      </c>
      <c r="I405" s="3" t="s">
        <v>256</v>
      </c>
      <c r="J405" s="3" t="s">
        <v>257</v>
      </c>
      <c r="K405" s="3" t="s">
        <v>1390</v>
      </c>
      <c r="L405" s="3" t="s">
        <v>1420</v>
      </c>
      <c r="M405" s="3" t="s">
        <v>429</v>
      </c>
      <c r="N405" s="3" t="s">
        <v>431</v>
      </c>
      <c r="O405">
        <v>4</v>
      </c>
      <c r="P405" s="3" t="s">
        <v>3984</v>
      </c>
      <c r="Q405" s="3" t="s">
        <v>3984</v>
      </c>
      <c r="R405" s="3" t="s">
        <v>3984</v>
      </c>
      <c r="S405" s="3" t="s">
        <v>537</v>
      </c>
      <c r="T405" s="3" t="s">
        <v>5098</v>
      </c>
      <c r="U405" s="3" t="s">
        <v>470</v>
      </c>
      <c r="V405" s="3" t="s">
        <v>439</v>
      </c>
      <c r="W405" s="3" t="s">
        <v>5490</v>
      </c>
      <c r="X405" s="3" t="s">
        <v>5491</v>
      </c>
      <c r="Y405" s="3" t="s">
        <v>442</v>
      </c>
      <c r="Z405" s="3" t="s">
        <v>4511</v>
      </c>
      <c r="AA405" s="3" t="s">
        <v>436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5</v>
      </c>
      <c r="CY405">
        <v>0</v>
      </c>
      <c r="CZ405">
        <v>0</v>
      </c>
      <c r="DA405">
        <v>5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2</v>
      </c>
      <c r="DO405">
        <v>0</v>
      </c>
      <c r="DP405">
        <v>0</v>
      </c>
      <c r="DQ405">
        <v>2</v>
      </c>
      <c r="DR405">
        <v>0</v>
      </c>
      <c r="DS405">
        <v>0</v>
      </c>
      <c r="DT405">
        <v>8</v>
      </c>
      <c r="DU405">
        <v>137.69123999999999</v>
      </c>
      <c r="DV405">
        <v>0</v>
      </c>
      <c r="DW405">
        <v>0</v>
      </c>
      <c r="DX405">
        <v>0</v>
      </c>
      <c r="DY405" s="4">
        <v>46048</v>
      </c>
      <c r="DZ405" s="3" t="s">
        <v>6951</v>
      </c>
      <c r="EA405">
        <v>6</v>
      </c>
      <c r="EB405">
        <v>0</v>
      </c>
      <c r="EC405">
        <v>7</v>
      </c>
      <c r="ED405">
        <v>0</v>
      </c>
      <c r="EE405">
        <v>6</v>
      </c>
      <c r="EF405">
        <v>7</v>
      </c>
      <c r="EG405">
        <v>3.5</v>
      </c>
      <c r="EH405">
        <v>1.71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423</v>
      </c>
      <c r="F406" s="3" t="s">
        <v>424</v>
      </c>
      <c r="G406" s="3" t="s">
        <v>1039</v>
      </c>
      <c r="H406" s="3" t="s">
        <v>1040</v>
      </c>
      <c r="I406" s="3" t="s">
        <v>88</v>
      </c>
      <c r="J406" s="3" t="s">
        <v>89</v>
      </c>
      <c r="K406" s="3" t="s">
        <v>1041</v>
      </c>
      <c r="L406" s="3" t="s">
        <v>1042</v>
      </c>
      <c r="M406" s="3" t="s">
        <v>429</v>
      </c>
      <c r="N406" s="3" t="s">
        <v>431</v>
      </c>
      <c r="O406">
        <v>3</v>
      </c>
      <c r="P406" s="3" t="s">
        <v>3984</v>
      </c>
      <c r="Q406" s="3" t="s">
        <v>3984</v>
      </c>
      <c r="R406" s="3" t="s">
        <v>3984</v>
      </c>
      <c r="S406" s="3" t="s">
        <v>1322</v>
      </c>
      <c r="T406" s="3" t="s">
        <v>2857</v>
      </c>
      <c r="U406" s="3" t="s">
        <v>470</v>
      </c>
      <c r="V406" s="3" t="s">
        <v>439</v>
      </c>
      <c r="W406" s="3" t="s">
        <v>5490</v>
      </c>
      <c r="X406" s="3" t="s">
        <v>5491</v>
      </c>
      <c r="Y406" s="3" t="s">
        <v>442</v>
      </c>
      <c r="Z406" s="3" t="s">
        <v>4511</v>
      </c>
      <c r="AA406" s="3" t="s">
        <v>436</v>
      </c>
      <c r="AB406">
        <v>0</v>
      </c>
      <c r="AC406">
        <v>0</v>
      </c>
      <c r="AD406">
        <v>75</v>
      </c>
      <c r="AE406">
        <v>0</v>
      </c>
      <c r="AF406">
        <v>0</v>
      </c>
      <c r="AG406">
        <v>75</v>
      </c>
      <c r="AH406">
        <v>0</v>
      </c>
      <c r="AI406">
        <v>0</v>
      </c>
      <c r="AJ406">
        <v>0</v>
      </c>
      <c r="AK406">
        <v>0</v>
      </c>
      <c r="AL406">
        <v>63</v>
      </c>
      <c r="AM406">
        <v>0</v>
      </c>
      <c r="AN406">
        <v>0</v>
      </c>
      <c r="AO406">
        <v>63</v>
      </c>
      <c r="AP406">
        <v>0</v>
      </c>
      <c r="AQ406">
        <v>0</v>
      </c>
      <c r="AR406">
        <v>0</v>
      </c>
      <c r="AS406">
        <v>0</v>
      </c>
      <c r="AT406">
        <v>69</v>
      </c>
      <c r="AU406">
        <v>0</v>
      </c>
      <c r="AV406">
        <v>0</v>
      </c>
      <c r="AW406">
        <v>69</v>
      </c>
      <c r="AX406">
        <v>0</v>
      </c>
      <c r="AY406">
        <v>0</v>
      </c>
      <c r="AZ406">
        <v>0</v>
      </c>
      <c r="BA406">
        <v>0</v>
      </c>
      <c r="BB406">
        <v>76</v>
      </c>
      <c r="BC406">
        <v>0</v>
      </c>
      <c r="BD406">
        <v>0</v>
      </c>
      <c r="BE406">
        <v>76</v>
      </c>
      <c r="BF406">
        <v>0</v>
      </c>
      <c r="BG406">
        <v>0</v>
      </c>
      <c r="BH406">
        <v>0</v>
      </c>
      <c r="BI406">
        <v>0</v>
      </c>
      <c r="BJ406">
        <v>50</v>
      </c>
      <c r="BK406">
        <v>0</v>
      </c>
      <c r="BL406">
        <v>0</v>
      </c>
      <c r="BM406">
        <v>50</v>
      </c>
      <c r="BN406">
        <v>0</v>
      </c>
      <c r="BO406">
        <v>0</v>
      </c>
      <c r="BP406">
        <v>0</v>
      </c>
      <c r="BQ406">
        <v>0</v>
      </c>
      <c r="BR406">
        <v>95</v>
      </c>
      <c r="BS406">
        <v>0</v>
      </c>
      <c r="BT406">
        <v>0</v>
      </c>
      <c r="BU406">
        <v>95</v>
      </c>
      <c r="BV406">
        <v>0</v>
      </c>
      <c r="BW406">
        <v>0</v>
      </c>
      <c r="BX406">
        <v>0</v>
      </c>
      <c r="BY406">
        <v>0</v>
      </c>
      <c r="BZ406">
        <v>61</v>
      </c>
      <c r="CA406">
        <v>0</v>
      </c>
      <c r="CB406">
        <v>0</v>
      </c>
      <c r="CC406">
        <v>61</v>
      </c>
      <c r="CD406">
        <v>0</v>
      </c>
      <c r="CE406">
        <v>0</v>
      </c>
      <c r="CF406">
        <v>0</v>
      </c>
      <c r="CG406">
        <v>0</v>
      </c>
      <c r="CH406">
        <v>75</v>
      </c>
      <c r="CI406">
        <v>0</v>
      </c>
      <c r="CJ406">
        <v>0</v>
      </c>
      <c r="CK406">
        <v>75</v>
      </c>
      <c r="CL406">
        <v>0</v>
      </c>
      <c r="CM406">
        <v>0</v>
      </c>
      <c r="CN406">
        <v>0</v>
      </c>
      <c r="CO406">
        <v>0</v>
      </c>
      <c r="CP406">
        <v>71</v>
      </c>
      <c r="CQ406">
        <v>0</v>
      </c>
      <c r="CR406">
        <v>0</v>
      </c>
      <c r="CS406">
        <v>71</v>
      </c>
      <c r="CT406">
        <v>0</v>
      </c>
      <c r="CU406">
        <v>0</v>
      </c>
      <c r="CV406">
        <v>0</v>
      </c>
      <c r="CW406">
        <v>0</v>
      </c>
      <c r="CX406">
        <v>108</v>
      </c>
      <c r="CY406">
        <v>0</v>
      </c>
      <c r="CZ406">
        <v>0</v>
      </c>
      <c r="DA406">
        <v>108</v>
      </c>
      <c r="DB406">
        <v>0</v>
      </c>
      <c r="DC406">
        <v>0</v>
      </c>
      <c r="DD406">
        <v>0</v>
      </c>
      <c r="DE406">
        <v>0</v>
      </c>
      <c r="DF406">
        <v>23</v>
      </c>
      <c r="DG406">
        <v>0</v>
      </c>
      <c r="DH406">
        <v>0</v>
      </c>
      <c r="DI406">
        <v>23</v>
      </c>
      <c r="DJ406">
        <v>0</v>
      </c>
      <c r="DK406">
        <v>0</v>
      </c>
      <c r="DL406">
        <v>0</v>
      </c>
      <c r="DM406">
        <v>0</v>
      </c>
      <c r="DN406">
        <v>64</v>
      </c>
      <c r="DO406">
        <v>0</v>
      </c>
      <c r="DP406">
        <v>0</v>
      </c>
      <c r="DQ406">
        <v>64</v>
      </c>
      <c r="DR406">
        <v>0</v>
      </c>
      <c r="DS406">
        <v>0</v>
      </c>
      <c r="DT406">
        <v>163</v>
      </c>
      <c r="DU406">
        <v>7.5810149999999998</v>
      </c>
      <c r="DV406">
        <v>0</v>
      </c>
      <c r="DW406">
        <v>0</v>
      </c>
      <c r="DX406">
        <v>0</v>
      </c>
      <c r="DY406" s="4">
        <v>46356</v>
      </c>
      <c r="DZ406" s="3" t="s">
        <v>6951</v>
      </c>
      <c r="EA406">
        <v>99</v>
      </c>
      <c r="EB406">
        <v>0</v>
      </c>
      <c r="EC406">
        <v>830</v>
      </c>
      <c r="ED406">
        <v>0</v>
      </c>
      <c r="EE406">
        <v>99</v>
      </c>
      <c r="EF406">
        <v>830</v>
      </c>
      <c r="EG406">
        <v>69.166667000000004</v>
      </c>
      <c r="EH406">
        <v>1.43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423</v>
      </c>
      <c r="F407" s="3" t="s">
        <v>424</v>
      </c>
      <c r="G407" s="3" t="s">
        <v>1039</v>
      </c>
      <c r="H407" s="3" t="s">
        <v>1040</v>
      </c>
      <c r="I407" s="3" t="s">
        <v>328</v>
      </c>
      <c r="J407" s="3" t="s">
        <v>329</v>
      </c>
      <c r="K407" s="3" t="s">
        <v>1390</v>
      </c>
      <c r="L407" s="3" t="s">
        <v>1383</v>
      </c>
      <c r="M407" s="3" t="s">
        <v>429</v>
      </c>
      <c r="N407" s="3" t="s">
        <v>431</v>
      </c>
      <c r="O407">
        <v>5</v>
      </c>
      <c r="P407" s="3" t="s">
        <v>3984</v>
      </c>
      <c r="Q407" s="3" t="s">
        <v>3984</v>
      </c>
      <c r="R407" s="3" t="s">
        <v>3984</v>
      </c>
      <c r="S407" s="3" t="s">
        <v>1177</v>
      </c>
      <c r="T407" s="3" t="s">
        <v>3172</v>
      </c>
      <c r="U407" s="3" t="s">
        <v>432</v>
      </c>
      <c r="V407" s="3" t="s">
        <v>433</v>
      </c>
      <c r="W407" s="3" t="s">
        <v>434</v>
      </c>
      <c r="X407" s="3" t="s">
        <v>434</v>
      </c>
      <c r="Y407" s="3" t="s">
        <v>442</v>
      </c>
      <c r="Z407" s="3" t="s">
        <v>4512</v>
      </c>
      <c r="AA407" s="3" t="s">
        <v>436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30</v>
      </c>
      <c r="AU407">
        <v>0</v>
      </c>
      <c r="AV407">
        <v>0</v>
      </c>
      <c r="AW407">
        <v>3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10</v>
      </c>
      <c r="BK407">
        <v>0</v>
      </c>
      <c r="BL407">
        <v>0</v>
      </c>
      <c r="BM407">
        <v>1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15</v>
      </c>
      <c r="CX407">
        <v>0</v>
      </c>
      <c r="CY407">
        <v>0</v>
      </c>
      <c r="CZ407">
        <v>0</v>
      </c>
      <c r="DA407">
        <v>15</v>
      </c>
      <c r="DB407">
        <v>0</v>
      </c>
      <c r="DC407">
        <v>0</v>
      </c>
      <c r="DD407">
        <v>0</v>
      </c>
      <c r="DE407">
        <v>0</v>
      </c>
      <c r="DF407">
        <v>10</v>
      </c>
      <c r="DG407">
        <v>0</v>
      </c>
      <c r="DH407">
        <v>0</v>
      </c>
      <c r="DI407">
        <v>10</v>
      </c>
      <c r="DJ407">
        <v>0</v>
      </c>
      <c r="DK407">
        <v>0</v>
      </c>
      <c r="DL407">
        <v>0</v>
      </c>
      <c r="DM407">
        <v>0</v>
      </c>
      <c r="DN407">
        <v>6</v>
      </c>
      <c r="DO407">
        <v>0</v>
      </c>
      <c r="DP407">
        <v>0</v>
      </c>
      <c r="DQ407">
        <v>6</v>
      </c>
      <c r="DR407">
        <v>0</v>
      </c>
      <c r="DS407">
        <v>0</v>
      </c>
      <c r="DT407">
        <v>31</v>
      </c>
      <c r="DU407">
        <v>2.8875000000000002</v>
      </c>
      <c r="DV407">
        <v>0</v>
      </c>
      <c r="DW407">
        <v>0</v>
      </c>
      <c r="DX407">
        <v>0</v>
      </c>
      <c r="DY407" s="4">
        <v>46538</v>
      </c>
      <c r="DZ407" s="3" t="s">
        <v>6951</v>
      </c>
      <c r="EA407">
        <v>25</v>
      </c>
      <c r="EB407">
        <v>0</v>
      </c>
      <c r="EC407">
        <v>71</v>
      </c>
      <c r="ED407">
        <v>0</v>
      </c>
      <c r="EE407">
        <v>25</v>
      </c>
      <c r="EF407">
        <v>71</v>
      </c>
      <c r="EG407">
        <v>14.2</v>
      </c>
      <c r="EH407">
        <v>1.76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423</v>
      </c>
      <c r="F408" s="3" t="s">
        <v>424</v>
      </c>
      <c r="G408" s="3" t="s">
        <v>425</v>
      </c>
      <c r="H408" s="3" t="s">
        <v>426</v>
      </c>
      <c r="I408" s="3" t="s">
        <v>107</v>
      </c>
      <c r="J408" s="3" t="s">
        <v>108</v>
      </c>
      <c r="K408" s="3" t="s">
        <v>427</v>
      </c>
      <c r="L408" s="3" t="s">
        <v>428</v>
      </c>
      <c r="M408" s="3" t="s">
        <v>429</v>
      </c>
      <c r="N408" s="3" t="s">
        <v>430</v>
      </c>
      <c r="O408">
        <v>3</v>
      </c>
      <c r="P408" s="3" t="s">
        <v>3984</v>
      </c>
      <c r="Q408" s="3" t="s">
        <v>3984</v>
      </c>
      <c r="R408" s="3" t="s">
        <v>3984</v>
      </c>
      <c r="S408" s="3" t="s">
        <v>1026</v>
      </c>
      <c r="T408" s="3" t="s">
        <v>2921</v>
      </c>
      <c r="U408" s="3" t="s">
        <v>432</v>
      </c>
      <c r="V408" s="3" t="s">
        <v>433</v>
      </c>
      <c r="W408" s="3" t="s">
        <v>434</v>
      </c>
      <c r="X408" s="3" t="s">
        <v>434</v>
      </c>
      <c r="Y408" s="3" t="s">
        <v>442</v>
      </c>
      <c r="Z408" s="3" t="s">
        <v>4512</v>
      </c>
      <c r="AA408" s="3" t="s">
        <v>436</v>
      </c>
      <c r="AB408">
        <v>1</v>
      </c>
      <c r="AC408">
        <v>114</v>
      </c>
      <c r="AD408">
        <v>0</v>
      </c>
      <c r="AE408">
        <v>0</v>
      </c>
      <c r="AF408">
        <v>0</v>
      </c>
      <c r="AG408">
        <v>115</v>
      </c>
      <c r="AH408">
        <v>0</v>
      </c>
      <c r="AI408">
        <v>0</v>
      </c>
      <c r="AJ408">
        <v>0</v>
      </c>
      <c r="AK408">
        <v>109</v>
      </c>
      <c r="AL408">
        <v>0</v>
      </c>
      <c r="AM408">
        <v>0</v>
      </c>
      <c r="AN408">
        <v>0</v>
      </c>
      <c r="AO408">
        <v>109</v>
      </c>
      <c r="AP408">
        <v>0</v>
      </c>
      <c r="AQ408">
        <v>0</v>
      </c>
      <c r="AR408">
        <v>3</v>
      </c>
      <c r="AS408">
        <v>135</v>
      </c>
      <c r="AT408">
        <v>0</v>
      </c>
      <c r="AU408">
        <v>0</v>
      </c>
      <c r="AV408">
        <v>0</v>
      </c>
      <c r="AW408">
        <v>138</v>
      </c>
      <c r="AX408">
        <v>0</v>
      </c>
      <c r="AY408">
        <v>0</v>
      </c>
      <c r="AZ408">
        <v>4</v>
      </c>
      <c r="BA408">
        <v>118</v>
      </c>
      <c r="BB408">
        <v>0</v>
      </c>
      <c r="BC408">
        <v>0</v>
      </c>
      <c r="BD408">
        <v>4</v>
      </c>
      <c r="BE408">
        <v>122</v>
      </c>
      <c r="BF408">
        <v>0</v>
      </c>
      <c r="BG408">
        <v>0</v>
      </c>
      <c r="BH408">
        <v>0</v>
      </c>
      <c r="BI408">
        <v>136</v>
      </c>
      <c r="BJ408">
        <v>0</v>
      </c>
      <c r="BK408">
        <v>0</v>
      </c>
      <c r="BL408">
        <v>0</v>
      </c>
      <c r="BM408">
        <v>136</v>
      </c>
      <c r="BN408">
        <v>0</v>
      </c>
      <c r="BO408">
        <v>0</v>
      </c>
      <c r="BP408">
        <v>0</v>
      </c>
      <c r="BQ408">
        <v>102</v>
      </c>
      <c r="BR408">
        <v>0</v>
      </c>
      <c r="BS408">
        <v>0</v>
      </c>
      <c r="BT408">
        <v>2</v>
      </c>
      <c r="BU408">
        <v>104</v>
      </c>
      <c r="BV408">
        <v>0</v>
      </c>
      <c r="BW408">
        <v>0</v>
      </c>
      <c r="BX408">
        <v>0</v>
      </c>
      <c r="BY408">
        <v>112</v>
      </c>
      <c r="BZ408">
        <v>0</v>
      </c>
      <c r="CA408">
        <v>0</v>
      </c>
      <c r="CB408">
        <v>0</v>
      </c>
      <c r="CC408">
        <v>112</v>
      </c>
      <c r="CD408">
        <v>0</v>
      </c>
      <c r="CE408">
        <v>0</v>
      </c>
      <c r="CF408">
        <v>0</v>
      </c>
      <c r="CG408">
        <v>107</v>
      </c>
      <c r="CH408">
        <v>0</v>
      </c>
      <c r="CI408">
        <v>0</v>
      </c>
      <c r="CJ408">
        <v>1</v>
      </c>
      <c r="CK408">
        <v>107</v>
      </c>
      <c r="CL408">
        <v>0</v>
      </c>
      <c r="CM408">
        <v>0</v>
      </c>
      <c r="CN408">
        <v>0</v>
      </c>
      <c r="CO408">
        <v>140</v>
      </c>
      <c r="CP408">
        <v>0</v>
      </c>
      <c r="CQ408">
        <v>0</v>
      </c>
      <c r="CR408">
        <v>0</v>
      </c>
      <c r="CS408">
        <v>140</v>
      </c>
      <c r="CT408">
        <v>0</v>
      </c>
      <c r="CU408">
        <v>0</v>
      </c>
      <c r="CV408">
        <v>0</v>
      </c>
      <c r="CW408">
        <v>94</v>
      </c>
      <c r="CX408">
        <v>0</v>
      </c>
      <c r="CY408">
        <v>0</v>
      </c>
      <c r="CZ408">
        <v>1</v>
      </c>
      <c r="DA408">
        <v>95</v>
      </c>
      <c r="DB408">
        <v>0</v>
      </c>
      <c r="DC408">
        <v>0</v>
      </c>
      <c r="DD408">
        <v>0</v>
      </c>
      <c r="DE408">
        <v>30</v>
      </c>
      <c r="DF408">
        <v>0</v>
      </c>
      <c r="DG408">
        <v>0</v>
      </c>
      <c r="DH408">
        <v>0</v>
      </c>
      <c r="DI408">
        <v>30</v>
      </c>
      <c r="DJ408">
        <v>0</v>
      </c>
      <c r="DK408">
        <v>0</v>
      </c>
      <c r="DL408">
        <v>0</v>
      </c>
      <c r="DM408">
        <v>1</v>
      </c>
      <c r="DN408">
        <v>0</v>
      </c>
      <c r="DO408">
        <v>0</v>
      </c>
      <c r="DP408">
        <v>0</v>
      </c>
      <c r="DQ408">
        <v>1</v>
      </c>
      <c r="DR408">
        <v>0</v>
      </c>
      <c r="DS408">
        <v>0</v>
      </c>
      <c r="DT408">
        <v>1</v>
      </c>
      <c r="DU408">
        <v>1.8</v>
      </c>
      <c r="DV408">
        <v>1</v>
      </c>
      <c r="DW408">
        <v>0</v>
      </c>
      <c r="DX408">
        <v>0</v>
      </c>
      <c r="DY408" s="4">
        <v>47303</v>
      </c>
      <c r="DZ408" s="3" t="s">
        <v>6951</v>
      </c>
      <c r="EA408">
        <v>1</v>
      </c>
      <c r="EB408">
        <v>0</v>
      </c>
      <c r="EC408">
        <v>1209</v>
      </c>
      <c r="ED408">
        <v>0</v>
      </c>
      <c r="EE408">
        <v>1</v>
      </c>
      <c r="EF408">
        <v>1209</v>
      </c>
      <c r="EG408">
        <v>100.75</v>
      </c>
      <c r="EH408">
        <v>0.0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600</v>
      </c>
      <c r="F409" s="3" t="s">
        <v>14</v>
      </c>
      <c r="G409" s="3" t="s">
        <v>1039</v>
      </c>
      <c r="H409" s="3" t="s">
        <v>1040</v>
      </c>
      <c r="I409" s="3" t="s">
        <v>157</v>
      </c>
      <c r="J409" s="3" t="s">
        <v>158</v>
      </c>
      <c r="K409" s="3" t="s">
        <v>1390</v>
      </c>
      <c r="L409" s="3" t="s">
        <v>1383</v>
      </c>
      <c r="M409" s="3" t="s">
        <v>429</v>
      </c>
      <c r="N409" s="3" t="s">
        <v>431</v>
      </c>
      <c r="O409">
        <v>4</v>
      </c>
      <c r="P409" s="3" t="s">
        <v>3984</v>
      </c>
      <c r="Q409" s="3" t="s">
        <v>3984</v>
      </c>
      <c r="R409" s="3" t="s">
        <v>3984</v>
      </c>
      <c r="S409" s="3" t="s">
        <v>713</v>
      </c>
      <c r="T409" s="3" t="s">
        <v>2429</v>
      </c>
      <c r="U409" s="3" t="s">
        <v>446</v>
      </c>
      <c r="V409" s="3" t="s">
        <v>439</v>
      </c>
      <c r="W409" s="3" t="s">
        <v>5494</v>
      </c>
      <c r="X409" s="3" t="s">
        <v>5495</v>
      </c>
      <c r="Y409" s="3" t="s">
        <v>442</v>
      </c>
      <c r="Z409" s="3" t="s">
        <v>4512</v>
      </c>
      <c r="AA409" s="3" t="s">
        <v>436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6</v>
      </c>
      <c r="AT409">
        <v>0</v>
      </c>
      <c r="AU409">
        <v>0</v>
      </c>
      <c r="AV409">
        <v>0</v>
      </c>
      <c r="AW409">
        <v>6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1</v>
      </c>
      <c r="BR409">
        <v>0</v>
      </c>
      <c r="BS409">
        <v>0</v>
      </c>
      <c r="BT409">
        <v>0</v>
      </c>
      <c r="BU409">
        <v>1</v>
      </c>
      <c r="BV409">
        <v>0</v>
      </c>
      <c r="BW409">
        <v>0</v>
      </c>
      <c r="BX409">
        <v>0</v>
      </c>
      <c r="BY409">
        <v>1</v>
      </c>
      <c r="BZ409">
        <v>0</v>
      </c>
      <c r="CA409">
        <v>0</v>
      </c>
      <c r="CB409">
        <v>0</v>
      </c>
      <c r="CC409">
        <v>1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4</v>
      </c>
      <c r="DU409">
        <v>37.200000000000003</v>
      </c>
      <c r="DV409">
        <v>0</v>
      </c>
      <c r="DW409">
        <v>0</v>
      </c>
      <c r="DX409">
        <v>0</v>
      </c>
      <c r="DY409" s="4">
        <v>46418</v>
      </c>
      <c r="DZ409" s="3" t="s">
        <v>6951</v>
      </c>
      <c r="EA409">
        <v>4</v>
      </c>
      <c r="EB409">
        <v>0</v>
      </c>
      <c r="EC409">
        <v>8</v>
      </c>
      <c r="ED409">
        <v>0</v>
      </c>
      <c r="EE409">
        <v>4</v>
      </c>
      <c r="EF409">
        <v>8</v>
      </c>
      <c r="EG409">
        <v>2.6666669999999999</v>
      </c>
      <c r="EH409">
        <v>1.5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423</v>
      </c>
      <c r="F410" s="3" t="s">
        <v>424</v>
      </c>
      <c r="G410" s="3" t="s">
        <v>1039</v>
      </c>
      <c r="H410" s="3" t="s">
        <v>1040</v>
      </c>
      <c r="I410" s="3" t="s">
        <v>53</v>
      </c>
      <c r="J410" s="3" t="s">
        <v>54</v>
      </c>
      <c r="K410" s="3" t="s">
        <v>1041</v>
      </c>
      <c r="L410" s="3" t="s">
        <v>1042</v>
      </c>
      <c r="M410" s="3" t="s">
        <v>429</v>
      </c>
      <c r="N410" s="3" t="s">
        <v>431</v>
      </c>
      <c r="O410">
        <v>5</v>
      </c>
      <c r="P410" s="3" t="s">
        <v>3984</v>
      </c>
      <c r="Q410" s="3" t="s">
        <v>3984</v>
      </c>
      <c r="R410" s="3" t="s">
        <v>3984</v>
      </c>
      <c r="S410" s="3" t="s">
        <v>600</v>
      </c>
      <c r="T410" s="3" t="s">
        <v>2868</v>
      </c>
      <c r="U410" s="3" t="s">
        <v>432</v>
      </c>
      <c r="V410" s="3" t="s">
        <v>433</v>
      </c>
      <c r="W410" s="3" t="s">
        <v>597</v>
      </c>
      <c r="X410" s="3" t="s">
        <v>597</v>
      </c>
      <c r="Y410" s="3" t="s">
        <v>442</v>
      </c>
      <c r="Z410" s="3" t="s">
        <v>4511</v>
      </c>
      <c r="AA410" s="3" t="s">
        <v>436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38</v>
      </c>
      <c r="AU410">
        <v>0</v>
      </c>
      <c r="AV410">
        <v>0</v>
      </c>
      <c r="AW410">
        <v>38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8</v>
      </c>
      <c r="BS410">
        <v>0</v>
      </c>
      <c r="BT410">
        <v>0</v>
      </c>
      <c r="BU410">
        <v>8</v>
      </c>
      <c r="BV410">
        <v>0</v>
      </c>
      <c r="BW410">
        <v>0</v>
      </c>
      <c r="BX410">
        <v>0</v>
      </c>
      <c r="BY410">
        <v>0</v>
      </c>
      <c r="BZ410">
        <v>10</v>
      </c>
      <c r="CA410">
        <v>0</v>
      </c>
      <c r="CB410">
        <v>0</v>
      </c>
      <c r="CC410">
        <v>1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50</v>
      </c>
      <c r="DG410">
        <v>0</v>
      </c>
      <c r="DH410">
        <v>0</v>
      </c>
      <c r="DI410">
        <v>5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22</v>
      </c>
      <c r="DU410">
        <v>1.032446</v>
      </c>
      <c r="DV410">
        <v>0</v>
      </c>
      <c r="DW410">
        <v>0</v>
      </c>
      <c r="DX410">
        <v>0</v>
      </c>
      <c r="DY410" s="4">
        <v>46474</v>
      </c>
      <c r="DZ410" s="3" t="s">
        <v>6951</v>
      </c>
      <c r="EA410">
        <v>22</v>
      </c>
      <c r="EB410">
        <v>0</v>
      </c>
      <c r="EC410">
        <v>106</v>
      </c>
      <c r="ED410">
        <v>0</v>
      </c>
      <c r="EE410">
        <v>22</v>
      </c>
      <c r="EF410">
        <v>106</v>
      </c>
      <c r="EG410">
        <v>26.5</v>
      </c>
      <c r="EH410">
        <v>0.83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612</v>
      </c>
      <c r="F411" s="3" t="s">
        <v>1613</v>
      </c>
      <c r="G411" s="3" t="s">
        <v>1039</v>
      </c>
      <c r="H411" s="3" t="s">
        <v>1040</v>
      </c>
      <c r="I411" s="3" t="s">
        <v>340</v>
      </c>
      <c r="J411" s="3" t="s">
        <v>341</v>
      </c>
      <c r="K411" s="3" t="s">
        <v>1390</v>
      </c>
      <c r="L411" s="3" t="s">
        <v>1383</v>
      </c>
      <c r="M411" s="3" t="s">
        <v>429</v>
      </c>
      <c r="N411" s="3" t="s">
        <v>431</v>
      </c>
      <c r="O411">
        <v>4</v>
      </c>
      <c r="P411" s="3" t="s">
        <v>3984</v>
      </c>
      <c r="Q411" s="3" t="s">
        <v>3984</v>
      </c>
      <c r="R411" s="3" t="s">
        <v>3984</v>
      </c>
      <c r="S411" s="3" t="s">
        <v>920</v>
      </c>
      <c r="T411" s="3" t="s">
        <v>2632</v>
      </c>
      <c r="U411" s="3" t="s">
        <v>446</v>
      </c>
      <c r="V411" s="3" t="s">
        <v>439</v>
      </c>
      <c r="W411" s="3" t="s">
        <v>5494</v>
      </c>
      <c r="X411" s="3" t="s">
        <v>5495</v>
      </c>
      <c r="Y411" s="3" t="s">
        <v>442</v>
      </c>
      <c r="Z411" s="3" t="s">
        <v>4512</v>
      </c>
      <c r="AA411" s="3" t="s">
        <v>436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1</v>
      </c>
      <c r="CY411">
        <v>0</v>
      </c>
      <c r="CZ411">
        <v>0</v>
      </c>
      <c r="DA411">
        <v>1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1</v>
      </c>
      <c r="DU411">
        <v>29.875</v>
      </c>
      <c r="DV411">
        <v>0</v>
      </c>
      <c r="DW411">
        <v>0</v>
      </c>
      <c r="DX411">
        <v>0</v>
      </c>
      <c r="DY411" s="4">
        <v>46265</v>
      </c>
      <c r="DZ411" s="3" t="s">
        <v>6951</v>
      </c>
      <c r="EA411">
        <v>1</v>
      </c>
      <c r="EB411">
        <v>0</v>
      </c>
      <c r="EC411">
        <v>1</v>
      </c>
      <c r="ED411">
        <v>0</v>
      </c>
      <c r="EE411">
        <v>1</v>
      </c>
      <c r="EF411">
        <v>1</v>
      </c>
      <c r="EG411">
        <v>1</v>
      </c>
      <c r="EH411">
        <v>1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423</v>
      </c>
      <c r="F412" s="3" t="s">
        <v>424</v>
      </c>
      <c r="G412" s="3" t="s">
        <v>1039</v>
      </c>
      <c r="H412" s="3" t="s">
        <v>1040</v>
      </c>
      <c r="I412" s="3" t="s">
        <v>316</v>
      </c>
      <c r="J412" s="3" t="s">
        <v>317</v>
      </c>
      <c r="K412" s="3" t="s">
        <v>1390</v>
      </c>
      <c r="L412" s="3" t="s">
        <v>1383</v>
      </c>
      <c r="M412" s="3" t="s">
        <v>429</v>
      </c>
      <c r="N412" s="3" t="s">
        <v>431</v>
      </c>
      <c r="O412">
        <v>5</v>
      </c>
      <c r="P412" s="3" t="s">
        <v>3984</v>
      </c>
      <c r="Q412" s="3" t="s">
        <v>3984</v>
      </c>
      <c r="R412" s="3" t="s">
        <v>3984</v>
      </c>
      <c r="S412" s="3" t="s">
        <v>746</v>
      </c>
      <c r="T412" s="3" t="s">
        <v>2464</v>
      </c>
      <c r="U412" s="3" t="s">
        <v>470</v>
      </c>
      <c r="V412" s="3" t="s">
        <v>439</v>
      </c>
      <c r="W412" s="3" t="s">
        <v>439</v>
      </c>
      <c r="X412" s="3" t="s">
        <v>5489</v>
      </c>
      <c r="Y412" s="3" t="s">
        <v>442</v>
      </c>
      <c r="Z412" s="3" t="s">
        <v>4512</v>
      </c>
      <c r="AA412" s="3" t="s">
        <v>436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4</v>
      </c>
      <c r="DN412">
        <v>0</v>
      </c>
      <c r="DO412">
        <v>0</v>
      </c>
      <c r="DP412">
        <v>0</v>
      </c>
      <c r="DQ412">
        <v>4</v>
      </c>
      <c r="DR412">
        <v>0</v>
      </c>
      <c r="DS412">
        <v>0</v>
      </c>
      <c r="DT412">
        <v>6</v>
      </c>
      <c r="DU412">
        <v>1.87706</v>
      </c>
      <c r="DV412">
        <v>0</v>
      </c>
      <c r="DW412">
        <v>0</v>
      </c>
      <c r="DX412">
        <v>0</v>
      </c>
      <c r="DY412" s="4">
        <v>46112</v>
      </c>
      <c r="DZ412" s="3" t="s">
        <v>6951</v>
      </c>
      <c r="EA412">
        <v>2</v>
      </c>
      <c r="EB412">
        <v>0</v>
      </c>
      <c r="EC412">
        <v>4</v>
      </c>
      <c r="ED412">
        <v>0</v>
      </c>
      <c r="EE412">
        <v>2</v>
      </c>
      <c r="EF412">
        <v>4</v>
      </c>
      <c r="EG412">
        <v>4</v>
      </c>
      <c r="EH412">
        <v>0.5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612</v>
      </c>
      <c r="F413" s="3" t="s">
        <v>1613</v>
      </c>
      <c r="G413" s="3" t="s">
        <v>1039</v>
      </c>
      <c r="H413" s="3" t="s">
        <v>1040</v>
      </c>
      <c r="I413" s="3" t="s">
        <v>55</v>
      </c>
      <c r="J413" s="3" t="s">
        <v>56</v>
      </c>
      <c r="K413" s="3" t="s">
        <v>1041</v>
      </c>
      <c r="L413" s="3" t="s">
        <v>1042</v>
      </c>
      <c r="M413" s="3" t="s">
        <v>429</v>
      </c>
      <c r="N413" s="3" t="s">
        <v>431</v>
      </c>
      <c r="O413">
        <v>4</v>
      </c>
      <c r="P413" s="3" t="s">
        <v>3984</v>
      </c>
      <c r="Q413" s="3" t="s">
        <v>3984</v>
      </c>
      <c r="R413" s="3" t="s">
        <v>3984</v>
      </c>
      <c r="S413" s="3" t="s">
        <v>3848</v>
      </c>
      <c r="T413" s="3" t="s">
        <v>3849</v>
      </c>
      <c r="U413" s="3" t="s">
        <v>432</v>
      </c>
      <c r="V413" s="3" t="s">
        <v>433</v>
      </c>
      <c r="W413" s="3" t="s">
        <v>491</v>
      </c>
      <c r="X413" s="3" t="s">
        <v>492</v>
      </c>
      <c r="Y413" s="3" t="s">
        <v>435</v>
      </c>
      <c r="Z413" s="3" t="s">
        <v>618</v>
      </c>
      <c r="AA413" s="3" t="s">
        <v>436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50</v>
      </c>
      <c r="AT413">
        <v>0</v>
      </c>
      <c r="AU413">
        <v>0</v>
      </c>
      <c r="AV413">
        <v>0</v>
      </c>
      <c r="AW413">
        <v>5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50</v>
      </c>
      <c r="DU413">
        <v>0.23749999999999999</v>
      </c>
      <c r="DV413">
        <v>0</v>
      </c>
      <c r="DW413">
        <v>0</v>
      </c>
      <c r="DX413">
        <v>0</v>
      </c>
      <c r="DY413" s="4">
        <v>46053</v>
      </c>
      <c r="DZ413" s="3" t="s">
        <v>6951</v>
      </c>
      <c r="EA413">
        <v>50</v>
      </c>
      <c r="EB413">
        <v>0</v>
      </c>
      <c r="EC413">
        <v>50</v>
      </c>
      <c r="ED413">
        <v>0</v>
      </c>
      <c r="EE413">
        <v>50</v>
      </c>
      <c r="EF413">
        <v>50</v>
      </c>
      <c r="EG413">
        <v>50</v>
      </c>
      <c r="EH413">
        <v>1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423</v>
      </c>
      <c r="F414" s="3" t="s">
        <v>424</v>
      </c>
      <c r="G414" s="3" t="s">
        <v>1039</v>
      </c>
      <c r="H414" s="3" t="s">
        <v>1040</v>
      </c>
      <c r="I414" s="3" t="s">
        <v>338</v>
      </c>
      <c r="J414" s="3" t="s">
        <v>339</v>
      </c>
      <c r="K414" s="3" t="s">
        <v>1390</v>
      </c>
      <c r="L414" s="3" t="s">
        <v>1383</v>
      </c>
      <c r="M414" s="3" t="s">
        <v>429</v>
      </c>
      <c r="N414" s="3" t="s">
        <v>431</v>
      </c>
      <c r="O414">
        <v>3</v>
      </c>
      <c r="P414" s="3" t="s">
        <v>3984</v>
      </c>
      <c r="Q414" s="3" t="s">
        <v>3984</v>
      </c>
      <c r="R414" s="3" t="s">
        <v>3984</v>
      </c>
      <c r="S414" s="3" t="s">
        <v>1269</v>
      </c>
      <c r="T414" s="3" t="s">
        <v>5127</v>
      </c>
      <c r="U414" s="3" t="s">
        <v>432</v>
      </c>
      <c r="V414" s="3" t="s">
        <v>433</v>
      </c>
      <c r="W414" s="3" t="s">
        <v>434</v>
      </c>
      <c r="X414" s="3" t="s">
        <v>434</v>
      </c>
      <c r="Y414" s="3" t="s">
        <v>435</v>
      </c>
      <c r="Z414" s="3" t="s">
        <v>618</v>
      </c>
      <c r="AA414" s="3" t="s">
        <v>436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2</v>
      </c>
      <c r="BR414">
        <v>0</v>
      </c>
      <c r="BS414">
        <v>0</v>
      </c>
      <c r="BT414">
        <v>0</v>
      </c>
      <c r="BU414">
        <v>2</v>
      </c>
      <c r="BV414">
        <v>0</v>
      </c>
      <c r="BW414">
        <v>0</v>
      </c>
      <c r="BX414">
        <v>0</v>
      </c>
      <c r="BY414">
        <v>1</v>
      </c>
      <c r="BZ414">
        <v>0</v>
      </c>
      <c r="CA414">
        <v>0</v>
      </c>
      <c r="CB414">
        <v>0</v>
      </c>
      <c r="CC414">
        <v>1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1</v>
      </c>
      <c r="CP414">
        <v>0</v>
      </c>
      <c r="CQ414">
        <v>0</v>
      </c>
      <c r="CR414">
        <v>0</v>
      </c>
      <c r="CS414">
        <v>1</v>
      </c>
      <c r="CT414">
        <v>0</v>
      </c>
      <c r="CU414">
        <v>0</v>
      </c>
      <c r="CV414">
        <v>0</v>
      </c>
      <c r="CW414">
        <v>1</v>
      </c>
      <c r="CX414">
        <v>0</v>
      </c>
      <c r="CY414">
        <v>0</v>
      </c>
      <c r="CZ414">
        <v>0</v>
      </c>
      <c r="DA414">
        <v>1</v>
      </c>
      <c r="DB414">
        <v>0</v>
      </c>
      <c r="DC414">
        <v>0</v>
      </c>
      <c r="DD414">
        <v>0</v>
      </c>
      <c r="DE414">
        <v>1</v>
      </c>
      <c r="DF414">
        <v>0</v>
      </c>
      <c r="DG414">
        <v>0</v>
      </c>
      <c r="DH414">
        <v>0</v>
      </c>
      <c r="DI414">
        <v>1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1</v>
      </c>
      <c r="DU414">
        <v>157.5</v>
      </c>
      <c r="DV414">
        <v>0</v>
      </c>
      <c r="DW414">
        <v>0</v>
      </c>
      <c r="DX414">
        <v>0</v>
      </c>
      <c r="DY414" s="4">
        <v>47208</v>
      </c>
      <c r="DZ414" s="3" t="s">
        <v>6951</v>
      </c>
      <c r="EA414">
        <v>1</v>
      </c>
      <c r="EB414">
        <v>0</v>
      </c>
      <c r="EC414">
        <v>6</v>
      </c>
      <c r="ED414">
        <v>0</v>
      </c>
      <c r="EE414">
        <v>1</v>
      </c>
      <c r="EF414">
        <v>6</v>
      </c>
      <c r="EG414">
        <v>1.2</v>
      </c>
      <c r="EH414">
        <v>0.83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600</v>
      </c>
      <c r="F415" s="3" t="s">
        <v>14</v>
      </c>
      <c r="G415" s="3" t="s">
        <v>1039</v>
      </c>
      <c r="H415" s="3" t="s">
        <v>1040</v>
      </c>
      <c r="I415" s="3" t="s">
        <v>115</v>
      </c>
      <c r="J415" s="3" t="s">
        <v>116</v>
      </c>
      <c r="K415" s="3" t="s">
        <v>1390</v>
      </c>
      <c r="L415" s="3" t="s">
        <v>1420</v>
      </c>
      <c r="M415" s="3" t="s">
        <v>429</v>
      </c>
      <c r="N415" s="3" t="s">
        <v>431</v>
      </c>
      <c r="O415">
        <v>3</v>
      </c>
      <c r="P415" s="3" t="s">
        <v>3984</v>
      </c>
      <c r="Q415" s="3" t="s">
        <v>3984</v>
      </c>
      <c r="R415" s="3" t="s">
        <v>3984</v>
      </c>
      <c r="S415" s="3" t="s">
        <v>1359</v>
      </c>
      <c r="T415" s="3" t="s">
        <v>2243</v>
      </c>
      <c r="U415" s="3" t="s">
        <v>449</v>
      </c>
      <c r="V415" s="3" t="s">
        <v>433</v>
      </c>
      <c r="W415" s="3" t="s">
        <v>534</v>
      </c>
      <c r="X415" s="3" t="s">
        <v>535</v>
      </c>
      <c r="Y415" s="3" t="s">
        <v>435</v>
      </c>
      <c r="Z415" s="3" t="s">
        <v>4511</v>
      </c>
      <c r="AA415" s="3" t="s">
        <v>436</v>
      </c>
      <c r="AB415">
        <v>0</v>
      </c>
      <c r="AC415">
        <v>0</v>
      </c>
      <c r="AD415">
        <v>2</v>
      </c>
      <c r="AE415">
        <v>0</v>
      </c>
      <c r="AF415">
        <v>0</v>
      </c>
      <c r="AG415">
        <v>2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1</v>
      </c>
      <c r="DG415">
        <v>0</v>
      </c>
      <c r="DH415">
        <v>0</v>
      </c>
      <c r="DI415">
        <v>1</v>
      </c>
      <c r="DJ415">
        <v>0</v>
      </c>
      <c r="DK415">
        <v>0</v>
      </c>
      <c r="DL415">
        <v>0</v>
      </c>
      <c r="DM415">
        <v>0</v>
      </c>
      <c r="DN415">
        <v>1</v>
      </c>
      <c r="DO415">
        <v>0</v>
      </c>
      <c r="DP415">
        <v>0</v>
      </c>
      <c r="DQ415">
        <v>1</v>
      </c>
      <c r="DR415">
        <v>0</v>
      </c>
      <c r="DS415">
        <v>0</v>
      </c>
      <c r="DT415">
        <v>2</v>
      </c>
      <c r="DU415">
        <v>17369.111741000001</v>
      </c>
      <c r="DV415">
        <v>0</v>
      </c>
      <c r="DW415">
        <v>0</v>
      </c>
      <c r="DX415">
        <v>0</v>
      </c>
      <c r="DY415" s="4">
        <v>45961</v>
      </c>
      <c r="DZ415" s="3" t="s">
        <v>6951</v>
      </c>
      <c r="EA415">
        <v>1</v>
      </c>
      <c r="EB415">
        <v>0</v>
      </c>
      <c r="EC415">
        <v>4</v>
      </c>
      <c r="ED415">
        <v>0</v>
      </c>
      <c r="EE415">
        <v>1</v>
      </c>
      <c r="EF415">
        <v>4</v>
      </c>
      <c r="EG415">
        <v>1.3333330000000001</v>
      </c>
      <c r="EH415">
        <v>0.75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600</v>
      </c>
      <c r="F416" s="3" t="s">
        <v>14</v>
      </c>
      <c r="G416" s="3" t="s">
        <v>1039</v>
      </c>
      <c r="H416" s="3" t="s">
        <v>1040</v>
      </c>
      <c r="I416" s="3" t="s">
        <v>32</v>
      </c>
      <c r="J416" s="3" t="s">
        <v>33</v>
      </c>
      <c r="K416" s="3" t="s">
        <v>1041</v>
      </c>
      <c r="L416" s="3" t="s">
        <v>1042</v>
      </c>
      <c r="M416" s="3" t="s">
        <v>429</v>
      </c>
      <c r="N416" s="3" t="s">
        <v>431</v>
      </c>
      <c r="O416">
        <v>1</v>
      </c>
      <c r="P416" s="3" t="s">
        <v>3984</v>
      </c>
      <c r="Q416" s="3" t="s">
        <v>3984</v>
      </c>
      <c r="R416" s="3" t="s">
        <v>3984</v>
      </c>
      <c r="S416" s="3" t="s">
        <v>916</v>
      </c>
      <c r="T416" s="3" t="s">
        <v>2852</v>
      </c>
      <c r="U416" s="3" t="s">
        <v>470</v>
      </c>
      <c r="V416" s="3" t="s">
        <v>439</v>
      </c>
      <c r="W416" s="3" t="s">
        <v>5490</v>
      </c>
      <c r="X416" s="3" t="s">
        <v>5491</v>
      </c>
      <c r="Y416" s="3" t="s">
        <v>442</v>
      </c>
      <c r="Z416" s="3" t="s">
        <v>4511</v>
      </c>
      <c r="AA416" s="3" t="s">
        <v>436</v>
      </c>
      <c r="AB416">
        <v>0</v>
      </c>
      <c r="AC416">
        <v>0</v>
      </c>
      <c r="AD416">
        <v>1</v>
      </c>
      <c r="AE416">
        <v>0</v>
      </c>
      <c r="AF416">
        <v>0</v>
      </c>
      <c r="AG416">
        <v>1</v>
      </c>
      <c r="AH416">
        <v>0</v>
      </c>
      <c r="AI416">
        <v>0</v>
      </c>
      <c r="AJ416">
        <v>0</v>
      </c>
      <c r="AK416">
        <v>0</v>
      </c>
      <c r="AL416">
        <v>13</v>
      </c>
      <c r="AM416">
        <v>0</v>
      </c>
      <c r="AN416">
        <v>0</v>
      </c>
      <c r="AO416">
        <v>13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5</v>
      </c>
      <c r="BS416">
        <v>0</v>
      </c>
      <c r="BT416">
        <v>0</v>
      </c>
      <c r="BU416">
        <v>5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2</v>
      </c>
      <c r="DO416">
        <v>0</v>
      </c>
      <c r="DP416">
        <v>0</v>
      </c>
      <c r="DQ416">
        <v>2</v>
      </c>
      <c r="DR416">
        <v>0</v>
      </c>
      <c r="DS416">
        <v>0</v>
      </c>
      <c r="DT416">
        <v>0</v>
      </c>
      <c r="DU416">
        <v>21.665469999999999</v>
      </c>
      <c r="DV416">
        <v>5</v>
      </c>
      <c r="DW416">
        <v>0</v>
      </c>
      <c r="DX416">
        <v>0</v>
      </c>
      <c r="DY416" s="4">
        <v>46203</v>
      </c>
      <c r="DZ416" s="3" t="s">
        <v>6951</v>
      </c>
      <c r="EA416">
        <v>3</v>
      </c>
      <c r="EB416">
        <v>0</v>
      </c>
      <c r="EC416">
        <v>21</v>
      </c>
      <c r="ED416">
        <v>0</v>
      </c>
      <c r="EE416">
        <v>3</v>
      </c>
      <c r="EF416">
        <v>21</v>
      </c>
      <c r="EG416">
        <v>5.25</v>
      </c>
      <c r="EH416">
        <v>0.56999999999999995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423</v>
      </c>
      <c r="F417" s="3" t="s">
        <v>424</v>
      </c>
      <c r="G417" s="3" t="s">
        <v>425</v>
      </c>
      <c r="H417" s="3" t="s">
        <v>426</v>
      </c>
      <c r="I417" s="3" t="s">
        <v>107</v>
      </c>
      <c r="J417" s="3" t="s">
        <v>108</v>
      </c>
      <c r="K417" s="3" t="s">
        <v>427</v>
      </c>
      <c r="L417" s="3" t="s">
        <v>428</v>
      </c>
      <c r="M417" s="3" t="s">
        <v>429</v>
      </c>
      <c r="N417" s="3" t="s">
        <v>430</v>
      </c>
      <c r="O417">
        <v>3</v>
      </c>
      <c r="P417" s="3" t="s">
        <v>3984</v>
      </c>
      <c r="Q417" s="3" t="s">
        <v>3984</v>
      </c>
      <c r="R417" s="3" t="s">
        <v>3984</v>
      </c>
      <c r="S417" s="3" t="s">
        <v>742</v>
      </c>
      <c r="T417" s="3" t="s">
        <v>2460</v>
      </c>
      <c r="U417" s="3" t="s">
        <v>458</v>
      </c>
      <c r="V417" s="3" t="s">
        <v>439</v>
      </c>
      <c r="W417" s="3" t="s">
        <v>439</v>
      </c>
      <c r="X417" s="3" t="s">
        <v>5489</v>
      </c>
      <c r="Y417" s="3" t="s">
        <v>442</v>
      </c>
      <c r="Z417" s="3" t="s">
        <v>4512</v>
      </c>
      <c r="AA417" s="3" t="s">
        <v>436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373</v>
      </c>
      <c r="BZ417">
        <v>0</v>
      </c>
      <c r="CA417">
        <v>0</v>
      </c>
      <c r="CB417">
        <v>238</v>
      </c>
      <c r="CC417">
        <v>373</v>
      </c>
      <c r="CD417">
        <v>0</v>
      </c>
      <c r="CE417">
        <v>0</v>
      </c>
      <c r="CF417">
        <v>0</v>
      </c>
      <c r="CG417">
        <v>2142</v>
      </c>
      <c r="CH417">
        <v>0</v>
      </c>
      <c r="CI417">
        <v>0</v>
      </c>
      <c r="CJ417">
        <v>0</v>
      </c>
      <c r="CK417">
        <v>2142</v>
      </c>
      <c r="CL417">
        <v>0</v>
      </c>
      <c r="CM417">
        <v>0</v>
      </c>
      <c r="CN417">
        <v>1</v>
      </c>
      <c r="CO417">
        <v>294</v>
      </c>
      <c r="CP417">
        <v>0</v>
      </c>
      <c r="CQ417">
        <v>0</v>
      </c>
      <c r="CR417">
        <v>0</v>
      </c>
      <c r="CS417">
        <v>295</v>
      </c>
      <c r="CT417">
        <v>0</v>
      </c>
      <c r="CU417">
        <v>0</v>
      </c>
      <c r="CV417">
        <v>0</v>
      </c>
      <c r="CW417">
        <v>3649</v>
      </c>
      <c r="CX417">
        <v>0</v>
      </c>
      <c r="CY417">
        <v>0</v>
      </c>
      <c r="CZ417">
        <v>0</v>
      </c>
      <c r="DA417">
        <v>3649</v>
      </c>
      <c r="DB417">
        <v>0</v>
      </c>
      <c r="DC417">
        <v>0</v>
      </c>
      <c r="DD417">
        <v>0</v>
      </c>
      <c r="DE417">
        <v>2687</v>
      </c>
      <c r="DF417">
        <v>0</v>
      </c>
      <c r="DG417">
        <v>0</v>
      </c>
      <c r="DH417">
        <v>2</v>
      </c>
      <c r="DI417">
        <v>2689</v>
      </c>
      <c r="DJ417">
        <v>0</v>
      </c>
      <c r="DK417">
        <v>0</v>
      </c>
      <c r="DL417">
        <v>30</v>
      </c>
      <c r="DM417">
        <v>3055</v>
      </c>
      <c r="DN417">
        <v>0</v>
      </c>
      <c r="DO417">
        <v>0</v>
      </c>
      <c r="DP417">
        <v>0</v>
      </c>
      <c r="DQ417">
        <v>3085</v>
      </c>
      <c r="DR417">
        <v>0</v>
      </c>
      <c r="DS417">
        <v>0</v>
      </c>
      <c r="DT417">
        <v>4545</v>
      </c>
      <c r="DU417">
        <v>3.5000000000000003E-2</v>
      </c>
      <c r="DV417">
        <v>1400</v>
      </c>
      <c r="DW417">
        <v>0</v>
      </c>
      <c r="DX417">
        <v>1400</v>
      </c>
      <c r="DY417" s="4">
        <v>46783</v>
      </c>
      <c r="DZ417" s="3" t="s">
        <v>6951</v>
      </c>
      <c r="EA417">
        <v>1460</v>
      </c>
      <c r="EB417">
        <v>0</v>
      </c>
      <c r="EC417">
        <v>12233</v>
      </c>
      <c r="ED417">
        <v>0</v>
      </c>
      <c r="EE417">
        <v>1460</v>
      </c>
      <c r="EF417">
        <v>12233</v>
      </c>
      <c r="EG417">
        <v>2038.833333</v>
      </c>
      <c r="EH417">
        <v>0.72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423</v>
      </c>
      <c r="F418" s="3" t="s">
        <v>424</v>
      </c>
      <c r="G418" s="3" t="s">
        <v>1039</v>
      </c>
      <c r="H418" s="3" t="s">
        <v>1040</v>
      </c>
      <c r="I418" s="3" t="s">
        <v>117</v>
      </c>
      <c r="J418" s="3" t="s">
        <v>118</v>
      </c>
      <c r="K418" s="3" t="s">
        <v>1390</v>
      </c>
      <c r="L418" s="3" t="s">
        <v>1383</v>
      </c>
      <c r="M418" s="3" t="s">
        <v>429</v>
      </c>
      <c r="N418" s="3" t="s">
        <v>431</v>
      </c>
      <c r="O418">
        <v>5</v>
      </c>
      <c r="P418" s="3" t="s">
        <v>3984</v>
      </c>
      <c r="Q418" s="3" t="s">
        <v>3984</v>
      </c>
      <c r="R418" s="3" t="s">
        <v>3984</v>
      </c>
      <c r="S418" s="3" t="s">
        <v>1825</v>
      </c>
      <c r="T418" s="3" t="s">
        <v>2127</v>
      </c>
      <c r="U418" s="3" t="s">
        <v>432</v>
      </c>
      <c r="V418" s="3" t="s">
        <v>433</v>
      </c>
      <c r="W418" s="3" t="s">
        <v>434</v>
      </c>
      <c r="X418" s="3" t="s">
        <v>434</v>
      </c>
      <c r="Y418" s="3" t="s">
        <v>442</v>
      </c>
      <c r="Z418" s="3" t="s">
        <v>4512</v>
      </c>
      <c r="AA418" s="3" t="s">
        <v>436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4</v>
      </c>
      <c r="BJ418">
        <v>0</v>
      </c>
      <c r="BK418">
        <v>0</v>
      </c>
      <c r="BL418">
        <v>0</v>
      </c>
      <c r="BM418">
        <v>4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3</v>
      </c>
      <c r="CP418">
        <v>0</v>
      </c>
      <c r="CQ418">
        <v>0</v>
      </c>
      <c r="CR418">
        <v>0</v>
      </c>
      <c r="CS418">
        <v>3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2</v>
      </c>
      <c r="DN418">
        <v>0</v>
      </c>
      <c r="DO418">
        <v>0</v>
      </c>
      <c r="DP418">
        <v>0</v>
      </c>
      <c r="DQ418">
        <v>2</v>
      </c>
      <c r="DR418">
        <v>0</v>
      </c>
      <c r="DS418">
        <v>0</v>
      </c>
      <c r="DT418">
        <v>3</v>
      </c>
      <c r="DU418">
        <v>7</v>
      </c>
      <c r="DV418">
        <v>0</v>
      </c>
      <c r="DW418">
        <v>0</v>
      </c>
      <c r="DX418">
        <v>0</v>
      </c>
      <c r="DY418" s="4">
        <v>47118</v>
      </c>
      <c r="DZ418" s="3" t="s">
        <v>6951</v>
      </c>
      <c r="EA418">
        <v>1</v>
      </c>
      <c r="EB418">
        <v>0</v>
      </c>
      <c r="EC418">
        <v>9</v>
      </c>
      <c r="ED418">
        <v>0</v>
      </c>
      <c r="EE418">
        <v>1</v>
      </c>
      <c r="EF418">
        <v>9</v>
      </c>
      <c r="EG418">
        <v>3</v>
      </c>
      <c r="EH418">
        <v>0.33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612</v>
      </c>
      <c r="F419" s="3" t="s">
        <v>1613</v>
      </c>
      <c r="G419" s="3" t="s">
        <v>1039</v>
      </c>
      <c r="H419" s="3" t="s">
        <v>1040</v>
      </c>
      <c r="I419" s="3" t="s">
        <v>55</v>
      </c>
      <c r="J419" s="3" t="s">
        <v>56</v>
      </c>
      <c r="K419" s="3" t="s">
        <v>1041</v>
      </c>
      <c r="L419" s="3" t="s">
        <v>1042</v>
      </c>
      <c r="M419" s="3" t="s">
        <v>429</v>
      </c>
      <c r="N419" s="3" t="s">
        <v>431</v>
      </c>
      <c r="O419">
        <v>4</v>
      </c>
      <c r="P419" s="3" t="s">
        <v>3984</v>
      </c>
      <c r="Q419" s="3" t="s">
        <v>3984</v>
      </c>
      <c r="R419" s="3" t="s">
        <v>3984</v>
      </c>
      <c r="S419" s="3" t="s">
        <v>726</v>
      </c>
      <c r="T419" s="3" t="s">
        <v>2441</v>
      </c>
      <c r="U419" s="3" t="s">
        <v>458</v>
      </c>
      <c r="V419" s="3" t="s">
        <v>439</v>
      </c>
      <c r="W419" s="3" t="s">
        <v>439</v>
      </c>
      <c r="X419" s="3" t="s">
        <v>5489</v>
      </c>
      <c r="Y419" s="3" t="s">
        <v>442</v>
      </c>
      <c r="Z419" s="3" t="s">
        <v>4512</v>
      </c>
      <c r="AA419" s="3" t="s">
        <v>436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4</v>
      </c>
      <c r="AT419">
        <v>0</v>
      </c>
      <c r="AU419">
        <v>0</v>
      </c>
      <c r="AV419">
        <v>0</v>
      </c>
      <c r="AW419">
        <v>4</v>
      </c>
      <c r="AX419">
        <v>0</v>
      </c>
      <c r="AY419">
        <v>0</v>
      </c>
      <c r="AZ419">
        <v>0</v>
      </c>
      <c r="BA419">
        <v>5</v>
      </c>
      <c r="BB419">
        <v>0</v>
      </c>
      <c r="BC419">
        <v>0</v>
      </c>
      <c r="BD419">
        <v>0</v>
      </c>
      <c r="BE419">
        <v>5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5</v>
      </c>
      <c r="BR419">
        <v>0</v>
      </c>
      <c r="BS419">
        <v>0</v>
      </c>
      <c r="BT419">
        <v>0</v>
      </c>
      <c r="BU419">
        <v>5</v>
      </c>
      <c r="BV419">
        <v>0</v>
      </c>
      <c r="BW419">
        <v>0</v>
      </c>
      <c r="BX419">
        <v>0</v>
      </c>
      <c r="BY419">
        <v>10</v>
      </c>
      <c r="BZ419">
        <v>0</v>
      </c>
      <c r="CA419">
        <v>0</v>
      </c>
      <c r="CB419">
        <v>0</v>
      </c>
      <c r="CC419">
        <v>1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25</v>
      </c>
      <c r="CP419">
        <v>0</v>
      </c>
      <c r="CQ419">
        <v>0</v>
      </c>
      <c r="CR419">
        <v>0</v>
      </c>
      <c r="CS419">
        <v>25</v>
      </c>
      <c r="CT419">
        <v>0</v>
      </c>
      <c r="CU419">
        <v>0</v>
      </c>
      <c r="CV419">
        <v>0</v>
      </c>
      <c r="CW419">
        <v>6</v>
      </c>
      <c r="CX419">
        <v>0</v>
      </c>
      <c r="CY419">
        <v>0</v>
      </c>
      <c r="CZ419">
        <v>0</v>
      </c>
      <c r="DA419">
        <v>6</v>
      </c>
      <c r="DB419">
        <v>0</v>
      </c>
      <c r="DC419">
        <v>0</v>
      </c>
      <c r="DD419">
        <v>0</v>
      </c>
      <c r="DE419">
        <v>15</v>
      </c>
      <c r="DF419">
        <v>0</v>
      </c>
      <c r="DG419">
        <v>0</v>
      </c>
      <c r="DH419">
        <v>0</v>
      </c>
      <c r="DI419">
        <v>15</v>
      </c>
      <c r="DJ419">
        <v>0</v>
      </c>
      <c r="DK419">
        <v>0</v>
      </c>
      <c r="DL419">
        <v>0</v>
      </c>
      <c r="DM419">
        <v>22</v>
      </c>
      <c r="DN419">
        <v>0</v>
      </c>
      <c r="DO419">
        <v>0</v>
      </c>
      <c r="DP419">
        <v>0</v>
      </c>
      <c r="DQ419">
        <v>22</v>
      </c>
      <c r="DR419">
        <v>0</v>
      </c>
      <c r="DS419">
        <v>0</v>
      </c>
      <c r="DT419">
        <v>40</v>
      </c>
      <c r="DU419">
        <v>7.9644000000000006E-2</v>
      </c>
      <c r="DV419">
        <v>0</v>
      </c>
      <c r="DW419">
        <v>0</v>
      </c>
      <c r="DX419">
        <v>0</v>
      </c>
      <c r="DY419" s="4">
        <v>45991</v>
      </c>
      <c r="DZ419" s="3" t="s">
        <v>6951</v>
      </c>
      <c r="EA419">
        <v>18</v>
      </c>
      <c r="EB419">
        <v>0</v>
      </c>
      <c r="EC419">
        <v>92</v>
      </c>
      <c r="ED419">
        <v>0</v>
      </c>
      <c r="EE419">
        <v>18</v>
      </c>
      <c r="EF419">
        <v>92</v>
      </c>
      <c r="EG419">
        <v>11.5</v>
      </c>
      <c r="EH419">
        <v>1.5699999999999998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423</v>
      </c>
      <c r="F420" s="3" t="s">
        <v>424</v>
      </c>
      <c r="G420" s="3" t="s">
        <v>425</v>
      </c>
      <c r="H420" s="3" t="s">
        <v>426</v>
      </c>
      <c r="I420" s="3" t="s">
        <v>107</v>
      </c>
      <c r="J420" s="3" t="s">
        <v>108</v>
      </c>
      <c r="K420" s="3" t="s">
        <v>427</v>
      </c>
      <c r="L420" s="3" t="s">
        <v>428</v>
      </c>
      <c r="M420" s="3" t="s">
        <v>429</v>
      </c>
      <c r="N420" s="3" t="s">
        <v>430</v>
      </c>
      <c r="O420">
        <v>3</v>
      </c>
      <c r="P420" s="3" t="s">
        <v>3984</v>
      </c>
      <c r="Q420" s="3" t="s">
        <v>3984</v>
      </c>
      <c r="R420" s="3" t="s">
        <v>3984</v>
      </c>
      <c r="S420" s="3" t="s">
        <v>798</v>
      </c>
      <c r="T420" s="3" t="s">
        <v>2515</v>
      </c>
      <c r="U420" s="3" t="s">
        <v>470</v>
      </c>
      <c r="V420" s="3" t="s">
        <v>439</v>
      </c>
      <c r="W420" s="3" t="s">
        <v>439</v>
      </c>
      <c r="X420" s="3" t="s">
        <v>5489</v>
      </c>
      <c r="Y420" s="3" t="s">
        <v>442</v>
      </c>
      <c r="Z420" s="3" t="s">
        <v>618</v>
      </c>
      <c r="AA420" s="3" t="s">
        <v>436</v>
      </c>
      <c r="AB420">
        <v>36</v>
      </c>
      <c r="AC420">
        <v>116</v>
      </c>
      <c r="AD420">
        <v>0</v>
      </c>
      <c r="AE420">
        <v>0</v>
      </c>
      <c r="AF420">
        <v>0</v>
      </c>
      <c r="AG420">
        <v>152</v>
      </c>
      <c r="AH420">
        <v>0</v>
      </c>
      <c r="AI420">
        <v>0</v>
      </c>
      <c r="AJ420">
        <v>59</v>
      </c>
      <c r="AK420">
        <v>198</v>
      </c>
      <c r="AL420">
        <v>0</v>
      </c>
      <c r="AM420">
        <v>0</v>
      </c>
      <c r="AN420">
        <v>48</v>
      </c>
      <c r="AO420">
        <v>257</v>
      </c>
      <c r="AP420">
        <v>0</v>
      </c>
      <c r="AQ420">
        <v>0</v>
      </c>
      <c r="AR420">
        <v>35</v>
      </c>
      <c r="AS420">
        <v>215</v>
      </c>
      <c r="AT420">
        <v>0</v>
      </c>
      <c r="AU420">
        <v>0</v>
      </c>
      <c r="AV420">
        <v>0</v>
      </c>
      <c r="AW420">
        <v>250</v>
      </c>
      <c r="AX420">
        <v>0</v>
      </c>
      <c r="AY420">
        <v>0</v>
      </c>
      <c r="AZ420">
        <v>57</v>
      </c>
      <c r="BA420">
        <v>177</v>
      </c>
      <c r="BB420">
        <v>0</v>
      </c>
      <c r="BC420">
        <v>0</v>
      </c>
      <c r="BD420">
        <v>3</v>
      </c>
      <c r="BE420">
        <v>234</v>
      </c>
      <c r="BF420">
        <v>0</v>
      </c>
      <c r="BG420">
        <v>0</v>
      </c>
      <c r="BH420">
        <v>23</v>
      </c>
      <c r="BI420">
        <v>244</v>
      </c>
      <c r="BJ420">
        <v>0</v>
      </c>
      <c r="BK420">
        <v>0</v>
      </c>
      <c r="BL420">
        <v>0</v>
      </c>
      <c r="BM420">
        <v>267</v>
      </c>
      <c r="BN420">
        <v>0</v>
      </c>
      <c r="BO420">
        <v>0</v>
      </c>
      <c r="BP420">
        <v>56</v>
      </c>
      <c r="BQ420">
        <v>140</v>
      </c>
      <c r="BR420">
        <v>0</v>
      </c>
      <c r="BS420">
        <v>0</v>
      </c>
      <c r="BT420">
        <v>0</v>
      </c>
      <c r="BU420">
        <v>196</v>
      </c>
      <c r="BV420">
        <v>0</v>
      </c>
      <c r="BW420">
        <v>0</v>
      </c>
      <c r="BX420">
        <v>30</v>
      </c>
      <c r="BY420">
        <v>299</v>
      </c>
      <c r="BZ420">
        <v>0</v>
      </c>
      <c r="CA420">
        <v>0</v>
      </c>
      <c r="CB420">
        <v>0</v>
      </c>
      <c r="CC420">
        <v>329</v>
      </c>
      <c r="CD420">
        <v>0</v>
      </c>
      <c r="CE420">
        <v>0</v>
      </c>
      <c r="CF420">
        <v>31</v>
      </c>
      <c r="CG420">
        <v>291</v>
      </c>
      <c r="CH420">
        <v>0</v>
      </c>
      <c r="CI420">
        <v>0</v>
      </c>
      <c r="CJ420">
        <v>0</v>
      </c>
      <c r="CK420">
        <v>322</v>
      </c>
      <c r="CL420">
        <v>0</v>
      </c>
      <c r="CM420">
        <v>0</v>
      </c>
      <c r="CN420">
        <v>29</v>
      </c>
      <c r="CO420">
        <v>119</v>
      </c>
      <c r="CP420">
        <v>0</v>
      </c>
      <c r="CQ420">
        <v>0</v>
      </c>
      <c r="CR420">
        <v>29</v>
      </c>
      <c r="CS420">
        <v>148</v>
      </c>
      <c r="CT420">
        <v>0</v>
      </c>
      <c r="CU420">
        <v>0</v>
      </c>
      <c r="CV420">
        <v>5</v>
      </c>
      <c r="CW420">
        <v>223</v>
      </c>
      <c r="CX420">
        <v>0</v>
      </c>
      <c r="CY420">
        <v>0</v>
      </c>
      <c r="CZ420">
        <v>0</v>
      </c>
      <c r="DA420">
        <v>228</v>
      </c>
      <c r="DB420">
        <v>0</v>
      </c>
      <c r="DC420">
        <v>0</v>
      </c>
      <c r="DD420">
        <v>7</v>
      </c>
      <c r="DE420">
        <v>350</v>
      </c>
      <c r="DF420">
        <v>0</v>
      </c>
      <c r="DG420">
        <v>0</v>
      </c>
      <c r="DH420">
        <v>0</v>
      </c>
      <c r="DI420">
        <v>357</v>
      </c>
      <c r="DJ420">
        <v>0</v>
      </c>
      <c r="DK420">
        <v>0</v>
      </c>
      <c r="DL420">
        <v>21</v>
      </c>
      <c r="DM420">
        <v>253</v>
      </c>
      <c r="DN420">
        <v>0</v>
      </c>
      <c r="DO420">
        <v>0</v>
      </c>
      <c r="DP420">
        <v>0</v>
      </c>
      <c r="DQ420">
        <v>274</v>
      </c>
      <c r="DR420">
        <v>0</v>
      </c>
      <c r="DS420">
        <v>0</v>
      </c>
      <c r="DT420">
        <v>418</v>
      </c>
      <c r="DU420">
        <v>0.28000000000000003</v>
      </c>
      <c r="DV420">
        <v>0</v>
      </c>
      <c r="DW420">
        <v>0</v>
      </c>
      <c r="DX420">
        <v>0</v>
      </c>
      <c r="DY420" s="4">
        <v>46783</v>
      </c>
      <c r="DZ420" s="3" t="s">
        <v>6951</v>
      </c>
      <c r="EA420">
        <v>144</v>
      </c>
      <c r="EB420">
        <v>0</v>
      </c>
      <c r="EC420">
        <v>3014</v>
      </c>
      <c r="ED420">
        <v>0</v>
      </c>
      <c r="EE420">
        <v>144</v>
      </c>
      <c r="EF420">
        <v>3014</v>
      </c>
      <c r="EG420">
        <v>251.16666699999999</v>
      </c>
      <c r="EH420">
        <v>0.56999999999999995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600</v>
      </c>
      <c r="F421" s="3" t="s">
        <v>14</v>
      </c>
      <c r="G421" s="3" t="s">
        <v>1039</v>
      </c>
      <c r="H421" s="3" t="s">
        <v>1040</v>
      </c>
      <c r="I421" s="3" t="s">
        <v>286</v>
      </c>
      <c r="J421" s="3" t="s">
        <v>287</v>
      </c>
      <c r="K421" s="3" t="s">
        <v>1390</v>
      </c>
      <c r="L421" s="3" t="s">
        <v>1420</v>
      </c>
      <c r="M421" s="3" t="s">
        <v>429</v>
      </c>
      <c r="N421" s="3" t="s">
        <v>431</v>
      </c>
      <c r="O421">
        <v>5</v>
      </c>
      <c r="P421" s="3" t="s">
        <v>3984</v>
      </c>
      <c r="Q421" s="3" t="s">
        <v>3984</v>
      </c>
      <c r="R421" s="3" t="s">
        <v>3984</v>
      </c>
      <c r="S421" s="3" t="s">
        <v>498</v>
      </c>
      <c r="T421" s="3" t="s">
        <v>2859</v>
      </c>
      <c r="U421" s="3" t="s">
        <v>470</v>
      </c>
      <c r="V421" s="3" t="s">
        <v>439</v>
      </c>
      <c r="W421" s="3" t="s">
        <v>5490</v>
      </c>
      <c r="X421" s="3" t="s">
        <v>5491</v>
      </c>
      <c r="Y421" s="3" t="s">
        <v>442</v>
      </c>
      <c r="Z421" s="3" t="s">
        <v>4511</v>
      </c>
      <c r="AA421" s="3" t="s">
        <v>436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33</v>
      </c>
      <c r="CI421">
        <v>0</v>
      </c>
      <c r="CJ421">
        <v>0</v>
      </c>
      <c r="CK421">
        <v>33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116</v>
      </c>
      <c r="CY421">
        <v>0</v>
      </c>
      <c r="CZ421">
        <v>0</v>
      </c>
      <c r="DA421">
        <v>116</v>
      </c>
      <c r="DB421">
        <v>0</v>
      </c>
      <c r="DC421">
        <v>0</v>
      </c>
      <c r="DD421">
        <v>0</v>
      </c>
      <c r="DE421">
        <v>0</v>
      </c>
      <c r="DF421">
        <v>93</v>
      </c>
      <c r="DG421">
        <v>0</v>
      </c>
      <c r="DH421">
        <v>0</v>
      </c>
      <c r="DI421">
        <v>93</v>
      </c>
      <c r="DJ421">
        <v>0</v>
      </c>
      <c r="DK421">
        <v>0</v>
      </c>
      <c r="DL421">
        <v>0</v>
      </c>
      <c r="DM421">
        <v>0</v>
      </c>
      <c r="DN421">
        <v>145</v>
      </c>
      <c r="DO421">
        <v>0</v>
      </c>
      <c r="DP421">
        <v>0</v>
      </c>
      <c r="DQ421">
        <v>145</v>
      </c>
      <c r="DR421">
        <v>0</v>
      </c>
      <c r="DS421">
        <v>0</v>
      </c>
      <c r="DT421">
        <v>258</v>
      </c>
      <c r="DU421">
        <v>20.700230000000001</v>
      </c>
      <c r="DV421">
        <v>20</v>
      </c>
      <c r="DW421">
        <v>0</v>
      </c>
      <c r="DX421">
        <v>0</v>
      </c>
      <c r="DY421" s="4">
        <v>46053</v>
      </c>
      <c r="DZ421" s="3" t="s">
        <v>6951</v>
      </c>
      <c r="EA421">
        <v>133</v>
      </c>
      <c r="EB421">
        <v>0</v>
      </c>
      <c r="EC421">
        <v>387</v>
      </c>
      <c r="ED421">
        <v>0</v>
      </c>
      <c r="EE421">
        <v>133</v>
      </c>
      <c r="EF421">
        <v>387</v>
      </c>
      <c r="EG421">
        <v>96.75</v>
      </c>
      <c r="EH421">
        <v>1.37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428</v>
      </c>
      <c r="F422" s="3" t="s">
        <v>1429</v>
      </c>
      <c r="G422" s="3" t="s">
        <v>1618</v>
      </c>
      <c r="H422" s="3" t="s">
        <v>1619</v>
      </c>
      <c r="I422" s="3" t="s">
        <v>109</v>
      </c>
      <c r="J422" s="3" t="s">
        <v>110</v>
      </c>
      <c r="K422" s="3" t="s">
        <v>427</v>
      </c>
      <c r="L422" s="3" t="s">
        <v>1620</v>
      </c>
      <c r="M422" s="3" t="s">
        <v>429</v>
      </c>
      <c r="N422" s="3" t="s">
        <v>430</v>
      </c>
      <c r="O422">
        <v>3</v>
      </c>
      <c r="P422" s="3" t="s">
        <v>3984</v>
      </c>
      <c r="Q422" s="3" t="s">
        <v>3984</v>
      </c>
      <c r="R422" s="3" t="s">
        <v>3984</v>
      </c>
      <c r="S422" s="3" t="s">
        <v>812</v>
      </c>
      <c r="T422" s="3" t="s">
        <v>2523</v>
      </c>
      <c r="U422" s="3" t="s">
        <v>446</v>
      </c>
      <c r="V422" s="3" t="s">
        <v>439</v>
      </c>
      <c r="W422" s="3" t="s">
        <v>439</v>
      </c>
      <c r="X422" s="3" t="s">
        <v>5489</v>
      </c>
      <c r="Y422" s="3" t="s">
        <v>442</v>
      </c>
      <c r="Z422" s="3" t="s">
        <v>4512</v>
      </c>
      <c r="AA422" s="3" t="s">
        <v>436</v>
      </c>
      <c r="AB422">
        <v>0</v>
      </c>
      <c r="AC422">
        <v>905</v>
      </c>
      <c r="AD422">
        <v>0</v>
      </c>
      <c r="AE422">
        <v>0</v>
      </c>
      <c r="AF422">
        <v>15</v>
      </c>
      <c r="AG422">
        <v>920</v>
      </c>
      <c r="AH422">
        <v>0</v>
      </c>
      <c r="AI422">
        <v>0</v>
      </c>
      <c r="AJ422">
        <v>0</v>
      </c>
      <c r="AK422">
        <v>142</v>
      </c>
      <c r="AL422">
        <v>0</v>
      </c>
      <c r="AM422">
        <v>0</v>
      </c>
      <c r="AN422">
        <v>5</v>
      </c>
      <c r="AO422">
        <v>147</v>
      </c>
      <c r="AP422">
        <v>0</v>
      </c>
      <c r="AQ422">
        <v>0</v>
      </c>
      <c r="AR422">
        <v>0</v>
      </c>
      <c r="AS422">
        <v>951</v>
      </c>
      <c r="AT422">
        <v>0</v>
      </c>
      <c r="AU422">
        <v>0</v>
      </c>
      <c r="AV422">
        <v>6</v>
      </c>
      <c r="AW422">
        <v>957</v>
      </c>
      <c r="AX422">
        <v>0</v>
      </c>
      <c r="AY422">
        <v>0</v>
      </c>
      <c r="AZ422">
        <v>1</v>
      </c>
      <c r="BA422">
        <v>924</v>
      </c>
      <c r="BB422">
        <v>0</v>
      </c>
      <c r="BC422">
        <v>0</v>
      </c>
      <c r="BD422">
        <v>16</v>
      </c>
      <c r="BE422">
        <v>941</v>
      </c>
      <c r="BF422">
        <v>0</v>
      </c>
      <c r="BG422">
        <v>0</v>
      </c>
      <c r="BH422">
        <v>5</v>
      </c>
      <c r="BI422">
        <v>877</v>
      </c>
      <c r="BJ422">
        <v>0</v>
      </c>
      <c r="BK422">
        <v>0</v>
      </c>
      <c r="BL422">
        <v>14</v>
      </c>
      <c r="BM422">
        <v>896</v>
      </c>
      <c r="BN422">
        <v>0</v>
      </c>
      <c r="BO422">
        <v>0</v>
      </c>
      <c r="BP422">
        <v>2</v>
      </c>
      <c r="BQ422">
        <v>1932</v>
      </c>
      <c r="BR422">
        <v>0</v>
      </c>
      <c r="BS422">
        <v>0</v>
      </c>
      <c r="BT422">
        <v>11</v>
      </c>
      <c r="BU422">
        <v>1945</v>
      </c>
      <c r="BV422">
        <v>0</v>
      </c>
      <c r="BW422">
        <v>0</v>
      </c>
      <c r="BX422">
        <v>3</v>
      </c>
      <c r="BY422">
        <v>1138</v>
      </c>
      <c r="BZ422">
        <v>0</v>
      </c>
      <c r="CA422">
        <v>0</v>
      </c>
      <c r="CB422">
        <v>10</v>
      </c>
      <c r="CC422">
        <v>1151</v>
      </c>
      <c r="CD422">
        <v>0</v>
      </c>
      <c r="CE422">
        <v>80</v>
      </c>
      <c r="CF422">
        <v>0</v>
      </c>
      <c r="CG422">
        <v>1130</v>
      </c>
      <c r="CH422">
        <v>0</v>
      </c>
      <c r="CI422">
        <v>0</v>
      </c>
      <c r="CJ422">
        <v>12</v>
      </c>
      <c r="CK422">
        <v>1142</v>
      </c>
      <c r="CL422">
        <v>0</v>
      </c>
      <c r="CM422">
        <v>0</v>
      </c>
      <c r="CN422">
        <v>0</v>
      </c>
      <c r="CO422">
        <v>1025</v>
      </c>
      <c r="CP422">
        <v>0</v>
      </c>
      <c r="CQ422">
        <v>0</v>
      </c>
      <c r="CR422">
        <v>40</v>
      </c>
      <c r="CS422">
        <v>1035</v>
      </c>
      <c r="CT422">
        <v>0</v>
      </c>
      <c r="CU422">
        <v>0</v>
      </c>
      <c r="CV422">
        <v>0</v>
      </c>
      <c r="CW422">
        <v>754</v>
      </c>
      <c r="CX422">
        <v>0</v>
      </c>
      <c r="CY422">
        <v>0</v>
      </c>
      <c r="CZ422">
        <v>3</v>
      </c>
      <c r="DA422">
        <v>757</v>
      </c>
      <c r="DB422">
        <v>0</v>
      </c>
      <c r="DC422">
        <v>22</v>
      </c>
      <c r="DD422">
        <v>1</v>
      </c>
      <c r="DE422">
        <v>924</v>
      </c>
      <c r="DF422">
        <v>0</v>
      </c>
      <c r="DG422">
        <v>0</v>
      </c>
      <c r="DH422">
        <v>13</v>
      </c>
      <c r="DI422">
        <v>938</v>
      </c>
      <c r="DJ422">
        <v>0</v>
      </c>
      <c r="DK422">
        <v>0</v>
      </c>
      <c r="DL422">
        <v>1</v>
      </c>
      <c r="DM422">
        <v>1034</v>
      </c>
      <c r="DN422">
        <v>0</v>
      </c>
      <c r="DO422">
        <v>0</v>
      </c>
      <c r="DP422">
        <v>6</v>
      </c>
      <c r="DQ422">
        <v>1041</v>
      </c>
      <c r="DR422">
        <v>0</v>
      </c>
      <c r="DS422">
        <v>100</v>
      </c>
      <c r="DT422">
        <v>2282</v>
      </c>
      <c r="DU422">
        <v>9.08</v>
      </c>
      <c r="DV422">
        <v>1207</v>
      </c>
      <c r="DW422">
        <v>0</v>
      </c>
      <c r="DX422">
        <v>1050</v>
      </c>
      <c r="DY422" s="4">
        <v>46843</v>
      </c>
      <c r="DZ422" s="3" t="s">
        <v>6951</v>
      </c>
      <c r="EA422">
        <v>1298</v>
      </c>
      <c r="EB422">
        <v>0</v>
      </c>
      <c r="EC422">
        <v>11870</v>
      </c>
      <c r="ED422">
        <v>0</v>
      </c>
      <c r="EE422">
        <v>1298</v>
      </c>
      <c r="EF422">
        <v>11870</v>
      </c>
      <c r="EG422">
        <v>989.16666699999996</v>
      </c>
      <c r="EH422">
        <v>1.31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600</v>
      </c>
      <c r="F423" s="3" t="s">
        <v>14</v>
      </c>
      <c r="G423" s="3" t="s">
        <v>1039</v>
      </c>
      <c r="H423" s="3" t="s">
        <v>1040</v>
      </c>
      <c r="I423" s="3" t="s">
        <v>1602</v>
      </c>
      <c r="J423" s="3" t="s">
        <v>38</v>
      </c>
      <c r="K423" s="3" t="s">
        <v>1041</v>
      </c>
      <c r="L423" s="3" t="s">
        <v>1042</v>
      </c>
      <c r="M423" s="3" t="s">
        <v>429</v>
      </c>
      <c r="N423" s="3" t="s">
        <v>431</v>
      </c>
      <c r="O423">
        <v>4</v>
      </c>
      <c r="P423" s="3" t="s">
        <v>3984</v>
      </c>
      <c r="Q423" s="3" t="s">
        <v>3984</v>
      </c>
      <c r="R423" s="3" t="s">
        <v>3984</v>
      </c>
      <c r="S423" s="3" t="s">
        <v>909</v>
      </c>
      <c r="T423" s="3" t="s">
        <v>2844</v>
      </c>
      <c r="U423" s="3" t="s">
        <v>470</v>
      </c>
      <c r="V423" s="3" t="s">
        <v>439</v>
      </c>
      <c r="W423" s="3" t="s">
        <v>5490</v>
      </c>
      <c r="X423" s="3" t="s">
        <v>5491</v>
      </c>
      <c r="Y423" s="3" t="s">
        <v>442</v>
      </c>
      <c r="Z423" s="3" t="s">
        <v>4511</v>
      </c>
      <c r="AA423" s="3" t="s">
        <v>436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16</v>
      </c>
      <c r="AM423">
        <v>0</v>
      </c>
      <c r="AN423">
        <v>0</v>
      </c>
      <c r="AO423">
        <v>16</v>
      </c>
      <c r="AP423">
        <v>0</v>
      </c>
      <c r="AQ423">
        <v>0</v>
      </c>
      <c r="AR423">
        <v>0</v>
      </c>
      <c r="AS423">
        <v>0</v>
      </c>
      <c r="AT423">
        <v>7</v>
      </c>
      <c r="AU423">
        <v>0</v>
      </c>
      <c r="AV423">
        <v>0</v>
      </c>
      <c r="AW423">
        <v>7</v>
      </c>
      <c r="AX423">
        <v>0</v>
      </c>
      <c r="AY423">
        <v>0</v>
      </c>
      <c r="AZ423">
        <v>0</v>
      </c>
      <c r="BA423">
        <v>0</v>
      </c>
      <c r="BB423">
        <v>7</v>
      </c>
      <c r="BC423">
        <v>0</v>
      </c>
      <c r="BD423">
        <v>0</v>
      </c>
      <c r="BE423">
        <v>7</v>
      </c>
      <c r="BF423">
        <v>0</v>
      </c>
      <c r="BG423">
        <v>0</v>
      </c>
      <c r="BH423">
        <v>0</v>
      </c>
      <c r="BI423">
        <v>0</v>
      </c>
      <c r="BJ423">
        <v>9</v>
      </c>
      <c r="BK423">
        <v>0</v>
      </c>
      <c r="BL423">
        <v>0</v>
      </c>
      <c r="BM423">
        <v>9</v>
      </c>
      <c r="BN423">
        <v>0</v>
      </c>
      <c r="BO423">
        <v>0</v>
      </c>
      <c r="BP423">
        <v>0</v>
      </c>
      <c r="BQ423">
        <v>0</v>
      </c>
      <c r="BR423">
        <v>4</v>
      </c>
      <c r="BS423">
        <v>0</v>
      </c>
      <c r="BT423">
        <v>0</v>
      </c>
      <c r="BU423">
        <v>4</v>
      </c>
      <c r="BV423">
        <v>0</v>
      </c>
      <c r="BW423">
        <v>0</v>
      </c>
      <c r="BX423">
        <v>0</v>
      </c>
      <c r="BY423">
        <v>0</v>
      </c>
      <c r="BZ423">
        <v>9</v>
      </c>
      <c r="CA423">
        <v>0</v>
      </c>
      <c r="CB423">
        <v>0</v>
      </c>
      <c r="CC423">
        <v>9</v>
      </c>
      <c r="CD423">
        <v>0</v>
      </c>
      <c r="CE423">
        <v>0</v>
      </c>
      <c r="CF423">
        <v>0</v>
      </c>
      <c r="CG423">
        <v>0</v>
      </c>
      <c r="CH423">
        <v>7</v>
      </c>
      <c r="CI423">
        <v>0</v>
      </c>
      <c r="CJ423">
        <v>0</v>
      </c>
      <c r="CK423">
        <v>7</v>
      </c>
      <c r="CL423">
        <v>0</v>
      </c>
      <c r="CM423">
        <v>0</v>
      </c>
      <c r="CN423">
        <v>0</v>
      </c>
      <c r="CO423">
        <v>0</v>
      </c>
      <c r="CP423">
        <v>6</v>
      </c>
      <c r="CQ423">
        <v>0</v>
      </c>
      <c r="CR423">
        <v>0</v>
      </c>
      <c r="CS423">
        <v>6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22</v>
      </c>
      <c r="DG423">
        <v>0</v>
      </c>
      <c r="DH423">
        <v>0</v>
      </c>
      <c r="DI423">
        <v>22</v>
      </c>
      <c r="DJ423">
        <v>0</v>
      </c>
      <c r="DK423">
        <v>0</v>
      </c>
      <c r="DL423">
        <v>0</v>
      </c>
      <c r="DM423">
        <v>0</v>
      </c>
      <c r="DN423">
        <v>3</v>
      </c>
      <c r="DO423">
        <v>0</v>
      </c>
      <c r="DP423">
        <v>0</v>
      </c>
      <c r="DQ423">
        <v>3</v>
      </c>
      <c r="DR423">
        <v>0</v>
      </c>
      <c r="DS423">
        <v>0</v>
      </c>
      <c r="DT423">
        <v>2</v>
      </c>
      <c r="DU423">
        <v>88.780950000000004</v>
      </c>
      <c r="DV423">
        <v>6</v>
      </c>
      <c r="DW423">
        <v>0</v>
      </c>
      <c r="DX423">
        <v>0</v>
      </c>
      <c r="DY423" s="4">
        <v>46295</v>
      </c>
      <c r="DZ423" s="3" t="s">
        <v>6951</v>
      </c>
      <c r="EA423">
        <v>5</v>
      </c>
      <c r="EB423">
        <v>0</v>
      </c>
      <c r="EC423">
        <v>90</v>
      </c>
      <c r="ED423">
        <v>0</v>
      </c>
      <c r="EE423">
        <v>5</v>
      </c>
      <c r="EF423">
        <v>90</v>
      </c>
      <c r="EG423">
        <v>9</v>
      </c>
      <c r="EH423">
        <v>0.56000000000000005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423</v>
      </c>
      <c r="F424" s="3" t="s">
        <v>424</v>
      </c>
      <c r="G424" s="3" t="s">
        <v>1039</v>
      </c>
      <c r="H424" s="3" t="s">
        <v>1040</v>
      </c>
      <c r="I424" s="3" t="s">
        <v>316</v>
      </c>
      <c r="J424" s="3" t="s">
        <v>317</v>
      </c>
      <c r="K424" s="3" t="s">
        <v>1390</v>
      </c>
      <c r="L424" s="3" t="s">
        <v>1383</v>
      </c>
      <c r="M424" s="3" t="s">
        <v>429</v>
      </c>
      <c r="N424" s="3" t="s">
        <v>431</v>
      </c>
      <c r="O424">
        <v>5</v>
      </c>
      <c r="P424" s="3" t="s">
        <v>3984</v>
      </c>
      <c r="Q424" s="3" t="s">
        <v>3984</v>
      </c>
      <c r="R424" s="3" t="s">
        <v>3984</v>
      </c>
      <c r="S424" s="3" t="s">
        <v>1038</v>
      </c>
      <c r="T424" s="3" t="s">
        <v>2856</v>
      </c>
      <c r="U424" s="3" t="s">
        <v>432</v>
      </c>
      <c r="V424" s="3" t="s">
        <v>433</v>
      </c>
      <c r="W424" s="3" t="s">
        <v>434</v>
      </c>
      <c r="X424" s="3" t="s">
        <v>434</v>
      </c>
      <c r="Y424" s="3" t="s">
        <v>442</v>
      </c>
      <c r="Z424" s="3" t="s">
        <v>4512</v>
      </c>
      <c r="AA424" s="3" t="s">
        <v>436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237</v>
      </c>
      <c r="DF424">
        <v>0</v>
      </c>
      <c r="DG424">
        <v>0</v>
      </c>
      <c r="DH424">
        <v>0</v>
      </c>
      <c r="DI424">
        <v>237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41</v>
      </c>
      <c r="DU424">
        <v>0.1575</v>
      </c>
      <c r="DV424">
        <v>0</v>
      </c>
      <c r="DW424">
        <v>0</v>
      </c>
      <c r="DX424">
        <v>0</v>
      </c>
      <c r="DY424" s="4">
        <v>47391</v>
      </c>
      <c r="DZ424" s="3" t="s">
        <v>6951</v>
      </c>
      <c r="EA424">
        <v>41</v>
      </c>
      <c r="EB424">
        <v>0</v>
      </c>
      <c r="EC424">
        <v>237</v>
      </c>
      <c r="ED424">
        <v>0</v>
      </c>
      <c r="EE424">
        <v>41</v>
      </c>
      <c r="EF424">
        <v>237</v>
      </c>
      <c r="EG424">
        <v>237</v>
      </c>
      <c r="EH424">
        <v>0.17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423</v>
      </c>
      <c r="F425" s="3" t="s">
        <v>424</v>
      </c>
      <c r="G425" s="3" t="s">
        <v>1039</v>
      </c>
      <c r="H425" s="3" t="s">
        <v>1040</v>
      </c>
      <c r="I425" s="3" t="s">
        <v>274</v>
      </c>
      <c r="J425" s="3" t="s">
        <v>275</v>
      </c>
      <c r="K425" s="3" t="s">
        <v>1390</v>
      </c>
      <c r="L425" s="3" t="s">
        <v>1383</v>
      </c>
      <c r="M425" s="3" t="s">
        <v>429</v>
      </c>
      <c r="N425" s="3" t="s">
        <v>431</v>
      </c>
      <c r="O425">
        <v>4</v>
      </c>
      <c r="P425" s="3" t="s">
        <v>3984</v>
      </c>
      <c r="Q425" s="3" t="s">
        <v>3984</v>
      </c>
      <c r="R425" s="3" t="s">
        <v>3984</v>
      </c>
      <c r="S425" s="3" t="s">
        <v>1186</v>
      </c>
      <c r="T425" s="3" t="s">
        <v>2226</v>
      </c>
      <c r="U425" s="3" t="s">
        <v>432</v>
      </c>
      <c r="V425" s="3" t="s">
        <v>433</v>
      </c>
      <c r="W425" s="3" t="s">
        <v>434</v>
      </c>
      <c r="X425" s="3" t="s">
        <v>434</v>
      </c>
      <c r="Y425" s="3" t="s">
        <v>442</v>
      </c>
      <c r="Z425" s="3" t="s">
        <v>4511</v>
      </c>
      <c r="AA425" s="3" t="s">
        <v>436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10</v>
      </c>
      <c r="CA425">
        <v>0</v>
      </c>
      <c r="CB425">
        <v>0</v>
      </c>
      <c r="CC425">
        <v>1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10</v>
      </c>
      <c r="DU425">
        <v>2.83717</v>
      </c>
      <c r="DV425">
        <v>0</v>
      </c>
      <c r="DW425">
        <v>0</v>
      </c>
      <c r="DX425">
        <v>0</v>
      </c>
      <c r="DY425" s="4">
        <v>46203</v>
      </c>
      <c r="DZ425" s="3" t="s">
        <v>6951</v>
      </c>
      <c r="EA425">
        <v>10</v>
      </c>
      <c r="EB425">
        <v>0</v>
      </c>
      <c r="EC425">
        <v>10</v>
      </c>
      <c r="ED425">
        <v>0</v>
      </c>
      <c r="EE425">
        <v>10</v>
      </c>
      <c r="EF425">
        <v>10</v>
      </c>
      <c r="EG425">
        <v>10</v>
      </c>
      <c r="EH425">
        <v>1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423</v>
      </c>
      <c r="F426" s="3" t="s">
        <v>424</v>
      </c>
      <c r="G426" s="3" t="s">
        <v>1039</v>
      </c>
      <c r="H426" s="3" t="s">
        <v>1040</v>
      </c>
      <c r="I426" s="3" t="s">
        <v>3709</v>
      </c>
      <c r="J426" s="3" t="s">
        <v>369</v>
      </c>
      <c r="K426" s="3" t="s">
        <v>1390</v>
      </c>
      <c r="L426" s="3" t="s">
        <v>1383</v>
      </c>
      <c r="M426" s="3" t="s">
        <v>429</v>
      </c>
      <c r="N426" s="3" t="s">
        <v>431</v>
      </c>
      <c r="O426">
        <v>3</v>
      </c>
      <c r="P426" s="3" t="s">
        <v>3984</v>
      </c>
      <c r="Q426" s="3" t="s">
        <v>3984</v>
      </c>
      <c r="R426" s="3" t="s">
        <v>3984</v>
      </c>
      <c r="S426" s="3" t="s">
        <v>1134</v>
      </c>
      <c r="T426" s="3" t="s">
        <v>2140</v>
      </c>
      <c r="U426" s="3" t="s">
        <v>432</v>
      </c>
      <c r="V426" s="3" t="s">
        <v>433</v>
      </c>
      <c r="W426" s="3" t="s">
        <v>434</v>
      </c>
      <c r="X426" s="3" t="s">
        <v>434</v>
      </c>
      <c r="Y426" s="3" t="s">
        <v>435</v>
      </c>
      <c r="Z426" s="3" t="s">
        <v>618</v>
      </c>
      <c r="AA426" s="3" t="s">
        <v>436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7</v>
      </c>
      <c r="DN426">
        <v>0</v>
      </c>
      <c r="DO426">
        <v>0</v>
      </c>
      <c r="DP426">
        <v>0</v>
      </c>
      <c r="DQ426">
        <v>7</v>
      </c>
      <c r="DR426">
        <v>0</v>
      </c>
      <c r="DS426">
        <v>0</v>
      </c>
      <c r="DT426">
        <v>11</v>
      </c>
      <c r="DU426">
        <v>3.75</v>
      </c>
      <c r="DV426">
        <v>0</v>
      </c>
      <c r="DW426">
        <v>0</v>
      </c>
      <c r="DX426">
        <v>0</v>
      </c>
      <c r="DY426" s="4">
        <v>47848</v>
      </c>
      <c r="DZ426" s="3" t="s">
        <v>6951</v>
      </c>
      <c r="EA426">
        <v>4</v>
      </c>
      <c r="EB426">
        <v>0</v>
      </c>
      <c r="EC426">
        <v>7</v>
      </c>
      <c r="ED426">
        <v>0</v>
      </c>
      <c r="EE426">
        <v>4</v>
      </c>
      <c r="EF426">
        <v>7</v>
      </c>
      <c r="EG426">
        <v>7</v>
      </c>
      <c r="EH426">
        <v>0.56999999999999995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600</v>
      </c>
      <c r="F427" s="3" t="s">
        <v>14</v>
      </c>
      <c r="G427" s="3" t="s">
        <v>1039</v>
      </c>
      <c r="H427" s="3" t="s">
        <v>1040</v>
      </c>
      <c r="I427" s="3" t="s">
        <v>181</v>
      </c>
      <c r="J427" s="3" t="s">
        <v>182</v>
      </c>
      <c r="K427" s="3" t="s">
        <v>1390</v>
      </c>
      <c r="L427" s="3" t="s">
        <v>1383</v>
      </c>
      <c r="M427" s="3" t="s">
        <v>429</v>
      </c>
      <c r="N427" s="3" t="s">
        <v>431</v>
      </c>
      <c r="O427">
        <v>4</v>
      </c>
      <c r="P427" s="3" t="s">
        <v>3984</v>
      </c>
      <c r="Q427" s="3" t="s">
        <v>3984</v>
      </c>
      <c r="R427" s="3" t="s">
        <v>3984</v>
      </c>
      <c r="S427" s="3" t="s">
        <v>839</v>
      </c>
      <c r="T427" s="3" t="s">
        <v>2565</v>
      </c>
      <c r="U427" s="3" t="s">
        <v>458</v>
      </c>
      <c r="V427" s="3" t="s">
        <v>439</v>
      </c>
      <c r="W427" s="3" t="s">
        <v>439</v>
      </c>
      <c r="X427" s="3" t="s">
        <v>5489</v>
      </c>
      <c r="Y427" s="3" t="s">
        <v>442</v>
      </c>
      <c r="Z427" s="3" t="s">
        <v>4512</v>
      </c>
      <c r="AA427" s="3" t="s">
        <v>436</v>
      </c>
      <c r="AB427">
        <v>0</v>
      </c>
      <c r="AC427">
        <v>164</v>
      </c>
      <c r="AD427">
        <v>0</v>
      </c>
      <c r="AE427">
        <v>0</v>
      </c>
      <c r="AF427">
        <v>0</v>
      </c>
      <c r="AG427">
        <v>164</v>
      </c>
      <c r="AH427">
        <v>0</v>
      </c>
      <c r="AI427">
        <v>0</v>
      </c>
      <c r="AJ427">
        <v>0</v>
      </c>
      <c r="AK427">
        <v>160</v>
      </c>
      <c r="AL427">
        <v>0</v>
      </c>
      <c r="AM427">
        <v>0</v>
      </c>
      <c r="AN427">
        <v>0</v>
      </c>
      <c r="AO427">
        <v>160</v>
      </c>
      <c r="AP427">
        <v>0</v>
      </c>
      <c r="AQ427">
        <v>0</v>
      </c>
      <c r="AR427">
        <v>0</v>
      </c>
      <c r="AS427">
        <v>102</v>
      </c>
      <c r="AT427">
        <v>0</v>
      </c>
      <c r="AU427">
        <v>0</v>
      </c>
      <c r="AV427">
        <v>0</v>
      </c>
      <c r="AW427">
        <v>102</v>
      </c>
      <c r="AX427">
        <v>0</v>
      </c>
      <c r="AY427">
        <v>0</v>
      </c>
      <c r="AZ427">
        <v>0</v>
      </c>
      <c r="BA427">
        <v>200</v>
      </c>
      <c r="BB427">
        <v>0</v>
      </c>
      <c r="BC427">
        <v>0</v>
      </c>
      <c r="BD427">
        <v>0</v>
      </c>
      <c r="BE427">
        <v>200</v>
      </c>
      <c r="BF427">
        <v>0</v>
      </c>
      <c r="BG427">
        <v>0</v>
      </c>
      <c r="BH427">
        <v>0</v>
      </c>
      <c r="BI427">
        <v>140</v>
      </c>
      <c r="BJ427">
        <v>0</v>
      </c>
      <c r="BK427">
        <v>0</v>
      </c>
      <c r="BL427">
        <v>0</v>
      </c>
      <c r="BM427">
        <v>140</v>
      </c>
      <c r="BN427">
        <v>0</v>
      </c>
      <c r="BO427">
        <v>0</v>
      </c>
      <c r="BP427">
        <v>0</v>
      </c>
      <c r="BQ427">
        <v>138</v>
      </c>
      <c r="BR427">
        <v>0</v>
      </c>
      <c r="BS427">
        <v>0</v>
      </c>
      <c r="BT427">
        <v>0</v>
      </c>
      <c r="BU427">
        <v>138</v>
      </c>
      <c r="BV427">
        <v>0</v>
      </c>
      <c r="BW427">
        <v>0</v>
      </c>
      <c r="BX427">
        <v>0</v>
      </c>
      <c r="BY427">
        <v>250</v>
      </c>
      <c r="BZ427">
        <v>0</v>
      </c>
      <c r="CA427">
        <v>0</v>
      </c>
      <c r="CB427">
        <v>0</v>
      </c>
      <c r="CC427">
        <v>250</v>
      </c>
      <c r="CD427">
        <v>0</v>
      </c>
      <c r="CE427">
        <v>0</v>
      </c>
      <c r="CF427">
        <v>0</v>
      </c>
      <c r="CG427">
        <v>305</v>
      </c>
      <c r="CH427">
        <v>0</v>
      </c>
      <c r="CI427">
        <v>0</v>
      </c>
      <c r="CJ427">
        <v>0</v>
      </c>
      <c r="CK427">
        <v>305</v>
      </c>
      <c r="CL427">
        <v>0</v>
      </c>
      <c r="CM427">
        <v>0</v>
      </c>
      <c r="CN427">
        <v>0</v>
      </c>
      <c r="CO427">
        <v>445</v>
      </c>
      <c r="CP427">
        <v>0</v>
      </c>
      <c r="CQ427">
        <v>0</v>
      </c>
      <c r="CR427">
        <v>0</v>
      </c>
      <c r="CS427">
        <v>445</v>
      </c>
      <c r="CT427">
        <v>0</v>
      </c>
      <c r="CU427">
        <v>0</v>
      </c>
      <c r="CV427">
        <v>0</v>
      </c>
      <c r="CW427">
        <v>438</v>
      </c>
      <c r="CX427">
        <v>0</v>
      </c>
      <c r="CY427">
        <v>0</v>
      </c>
      <c r="CZ427">
        <v>0</v>
      </c>
      <c r="DA427">
        <v>438</v>
      </c>
      <c r="DB427">
        <v>0</v>
      </c>
      <c r="DC427">
        <v>0</v>
      </c>
      <c r="DD427">
        <v>0</v>
      </c>
      <c r="DE427">
        <v>310</v>
      </c>
      <c r="DF427">
        <v>0</v>
      </c>
      <c r="DG427">
        <v>0</v>
      </c>
      <c r="DH427">
        <v>0</v>
      </c>
      <c r="DI427">
        <v>310</v>
      </c>
      <c r="DJ427">
        <v>0</v>
      </c>
      <c r="DK427">
        <v>0</v>
      </c>
      <c r="DL427">
        <v>0</v>
      </c>
      <c r="DM427">
        <v>454</v>
      </c>
      <c r="DN427">
        <v>0</v>
      </c>
      <c r="DO427">
        <v>0</v>
      </c>
      <c r="DP427">
        <v>0</v>
      </c>
      <c r="DQ427">
        <v>454</v>
      </c>
      <c r="DR427">
        <v>0</v>
      </c>
      <c r="DS427">
        <v>0</v>
      </c>
      <c r="DT427">
        <v>652</v>
      </c>
      <c r="DU427">
        <v>0.20025000000000001</v>
      </c>
      <c r="DV427">
        <v>100</v>
      </c>
      <c r="DW427">
        <v>0</v>
      </c>
      <c r="DX427">
        <v>0</v>
      </c>
      <c r="DY427" s="4">
        <v>46538</v>
      </c>
      <c r="DZ427" s="3" t="s">
        <v>6951</v>
      </c>
      <c r="EA427">
        <v>298</v>
      </c>
      <c r="EB427">
        <v>0</v>
      </c>
      <c r="EC427">
        <v>3106</v>
      </c>
      <c r="ED427">
        <v>0</v>
      </c>
      <c r="EE427">
        <v>298</v>
      </c>
      <c r="EF427">
        <v>3106</v>
      </c>
      <c r="EG427">
        <v>258.83333299999998</v>
      </c>
      <c r="EH427">
        <v>1.1499999999999999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423</v>
      </c>
      <c r="F428" s="3" t="s">
        <v>424</v>
      </c>
      <c r="G428" s="3" t="s">
        <v>1039</v>
      </c>
      <c r="H428" s="3" t="s">
        <v>1040</v>
      </c>
      <c r="I428" s="3" t="s">
        <v>155</v>
      </c>
      <c r="J428" s="3" t="s">
        <v>156</v>
      </c>
      <c r="K428" s="3" t="s">
        <v>1390</v>
      </c>
      <c r="L428" s="3" t="s">
        <v>1383</v>
      </c>
      <c r="M428" s="3" t="s">
        <v>429</v>
      </c>
      <c r="N428" s="3" t="s">
        <v>431</v>
      </c>
      <c r="O428">
        <v>4</v>
      </c>
      <c r="P428" s="3" t="s">
        <v>3984</v>
      </c>
      <c r="Q428" s="3" t="s">
        <v>3984</v>
      </c>
      <c r="R428" s="3" t="s">
        <v>3984</v>
      </c>
      <c r="S428" s="3" t="s">
        <v>1322</v>
      </c>
      <c r="T428" s="3" t="s">
        <v>2857</v>
      </c>
      <c r="U428" s="3" t="s">
        <v>470</v>
      </c>
      <c r="V428" s="3" t="s">
        <v>439</v>
      </c>
      <c r="W428" s="3" t="s">
        <v>5490</v>
      </c>
      <c r="X428" s="3" t="s">
        <v>5491</v>
      </c>
      <c r="Y428" s="3" t="s">
        <v>442</v>
      </c>
      <c r="Z428" s="3" t="s">
        <v>4511</v>
      </c>
      <c r="AA428" s="3" t="s">
        <v>436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15</v>
      </c>
      <c r="AU428">
        <v>0</v>
      </c>
      <c r="AV428">
        <v>0</v>
      </c>
      <c r="AW428">
        <v>15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3</v>
      </c>
      <c r="CY428">
        <v>0</v>
      </c>
      <c r="CZ428">
        <v>0</v>
      </c>
      <c r="DA428">
        <v>3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6</v>
      </c>
      <c r="DO428">
        <v>0</v>
      </c>
      <c r="DP428">
        <v>0</v>
      </c>
      <c r="DQ428">
        <v>6</v>
      </c>
      <c r="DR428">
        <v>0</v>
      </c>
      <c r="DS428">
        <v>0</v>
      </c>
      <c r="DT428">
        <v>11</v>
      </c>
      <c r="DU428">
        <v>7.5426159999999998</v>
      </c>
      <c r="DV428">
        <v>0</v>
      </c>
      <c r="DW428">
        <v>0</v>
      </c>
      <c r="DX428">
        <v>0</v>
      </c>
      <c r="DY428" s="4">
        <v>46356</v>
      </c>
      <c r="DZ428" s="3" t="s">
        <v>6951</v>
      </c>
      <c r="EA428">
        <v>5</v>
      </c>
      <c r="EB428">
        <v>0</v>
      </c>
      <c r="EC428">
        <v>24</v>
      </c>
      <c r="ED428">
        <v>0</v>
      </c>
      <c r="EE428">
        <v>5</v>
      </c>
      <c r="EF428">
        <v>24</v>
      </c>
      <c r="EG428">
        <v>8</v>
      </c>
      <c r="EH428">
        <v>0.63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423</v>
      </c>
      <c r="F429" s="3" t="s">
        <v>424</v>
      </c>
      <c r="G429" s="3" t="s">
        <v>1039</v>
      </c>
      <c r="H429" s="3" t="s">
        <v>1040</v>
      </c>
      <c r="I429" s="3" t="s">
        <v>3709</v>
      </c>
      <c r="J429" s="3" t="s">
        <v>369</v>
      </c>
      <c r="K429" s="3" t="s">
        <v>1390</v>
      </c>
      <c r="L429" s="3" t="s">
        <v>1383</v>
      </c>
      <c r="M429" s="3" t="s">
        <v>429</v>
      </c>
      <c r="N429" s="3" t="s">
        <v>431</v>
      </c>
      <c r="O429">
        <v>3</v>
      </c>
      <c r="P429" s="3" t="s">
        <v>3984</v>
      </c>
      <c r="Q429" s="3" t="s">
        <v>3984</v>
      </c>
      <c r="R429" s="3" t="s">
        <v>3984</v>
      </c>
      <c r="S429" s="3" t="s">
        <v>808</v>
      </c>
      <c r="T429" s="3" t="s">
        <v>2520</v>
      </c>
      <c r="U429" s="3" t="s">
        <v>458</v>
      </c>
      <c r="V429" s="3" t="s">
        <v>439</v>
      </c>
      <c r="W429" s="3" t="s">
        <v>439</v>
      </c>
      <c r="X429" s="3" t="s">
        <v>5489</v>
      </c>
      <c r="Y429" s="3" t="s">
        <v>442</v>
      </c>
      <c r="Z429" s="3" t="s">
        <v>4511</v>
      </c>
      <c r="AA429" s="3" t="s">
        <v>436</v>
      </c>
      <c r="AB429">
        <v>0</v>
      </c>
      <c r="AC429">
        <v>0</v>
      </c>
      <c r="AD429">
        <v>72</v>
      </c>
      <c r="AE429">
        <v>0</v>
      </c>
      <c r="AF429">
        <v>0</v>
      </c>
      <c r="AG429">
        <v>72</v>
      </c>
      <c r="AH429">
        <v>0</v>
      </c>
      <c r="AI429">
        <v>0</v>
      </c>
      <c r="AJ429">
        <v>0</v>
      </c>
      <c r="AK429">
        <v>0</v>
      </c>
      <c r="AL429">
        <v>78</v>
      </c>
      <c r="AM429">
        <v>0</v>
      </c>
      <c r="AN429">
        <v>0</v>
      </c>
      <c r="AO429">
        <v>78</v>
      </c>
      <c r="AP429">
        <v>0</v>
      </c>
      <c r="AQ429">
        <v>0</v>
      </c>
      <c r="AR429">
        <v>0</v>
      </c>
      <c r="AS429">
        <v>0</v>
      </c>
      <c r="AT429">
        <v>94</v>
      </c>
      <c r="AU429">
        <v>0</v>
      </c>
      <c r="AV429">
        <v>0</v>
      </c>
      <c r="AW429">
        <v>94</v>
      </c>
      <c r="AX429">
        <v>0</v>
      </c>
      <c r="AY429">
        <v>0</v>
      </c>
      <c r="AZ429">
        <v>0</v>
      </c>
      <c r="BA429">
        <v>0</v>
      </c>
      <c r="BB429">
        <v>60</v>
      </c>
      <c r="BC429">
        <v>0</v>
      </c>
      <c r="BD429">
        <v>0</v>
      </c>
      <c r="BE429">
        <v>60</v>
      </c>
      <c r="BF429">
        <v>0</v>
      </c>
      <c r="BG429">
        <v>0</v>
      </c>
      <c r="BH429">
        <v>0</v>
      </c>
      <c r="BI429">
        <v>0</v>
      </c>
      <c r="BJ429">
        <v>21</v>
      </c>
      <c r="BK429">
        <v>0</v>
      </c>
      <c r="BL429">
        <v>0</v>
      </c>
      <c r="BM429">
        <v>21</v>
      </c>
      <c r="BN429">
        <v>0</v>
      </c>
      <c r="BO429">
        <v>0</v>
      </c>
      <c r="BP429">
        <v>0</v>
      </c>
      <c r="BQ429">
        <v>0</v>
      </c>
      <c r="BR429">
        <v>3</v>
      </c>
      <c r="BS429">
        <v>0</v>
      </c>
      <c r="BT429">
        <v>0</v>
      </c>
      <c r="BU429">
        <v>3</v>
      </c>
      <c r="BV429">
        <v>0</v>
      </c>
      <c r="BW429">
        <v>0</v>
      </c>
      <c r="BX429">
        <v>0</v>
      </c>
      <c r="BY429">
        <v>0</v>
      </c>
      <c r="BZ429">
        <v>54</v>
      </c>
      <c r="CA429">
        <v>0</v>
      </c>
      <c r="CB429">
        <v>0</v>
      </c>
      <c r="CC429">
        <v>54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102</v>
      </c>
      <c r="CQ429">
        <v>0</v>
      </c>
      <c r="CR429">
        <v>0</v>
      </c>
      <c r="CS429">
        <v>102</v>
      </c>
      <c r="CT429">
        <v>0</v>
      </c>
      <c r="CU429">
        <v>0</v>
      </c>
      <c r="CV429">
        <v>0</v>
      </c>
      <c r="CW429">
        <v>0</v>
      </c>
      <c r="CX429">
        <v>66</v>
      </c>
      <c r="CY429">
        <v>0</v>
      </c>
      <c r="CZ429">
        <v>0</v>
      </c>
      <c r="DA429">
        <v>66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40</v>
      </c>
      <c r="DU429">
        <v>8.5000000000000006E-2</v>
      </c>
      <c r="DV429">
        <v>0</v>
      </c>
      <c r="DW429">
        <v>0</v>
      </c>
      <c r="DX429">
        <v>0</v>
      </c>
      <c r="DY429" s="4">
        <v>46568</v>
      </c>
      <c r="DZ429" s="3" t="s">
        <v>6951</v>
      </c>
      <c r="EA429">
        <v>40</v>
      </c>
      <c r="EB429">
        <v>0</v>
      </c>
      <c r="EC429">
        <v>550</v>
      </c>
      <c r="ED429">
        <v>0</v>
      </c>
      <c r="EE429">
        <v>40</v>
      </c>
      <c r="EF429">
        <v>550</v>
      </c>
      <c r="EG429">
        <v>61.111111000000001</v>
      </c>
      <c r="EH429">
        <v>0.65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423</v>
      </c>
      <c r="F430" s="3" t="s">
        <v>424</v>
      </c>
      <c r="G430" s="3" t="s">
        <v>1039</v>
      </c>
      <c r="H430" s="3" t="s">
        <v>1040</v>
      </c>
      <c r="I430" s="3" t="s">
        <v>4556</v>
      </c>
      <c r="J430" s="3" t="s">
        <v>82</v>
      </c>
      <c r="K430" s="3" t="s">
        <v>1041</v>
      </c>
      <c r="L430" s="3" t="s">
        <v>1601</v>
      </c>
      <c r="M430" s="3" t="s">
        <v>429</v>
      </c>
      <c r="N430" s="3" t="s">
        <v>431</v>
      </c>
      <c r="O430">
        <v>4</v>
      </c>
      <c r="P430" s="3" t="s">
        <v>431</v>
      </c>
      <c r="Q430" s="3" t="s">
        <v>431</v>
      </c>
      <c r="R430" s="3" t="s">
        <v>431</v>
      </c>
      <c r="S430" s="3" t="s">
        <v>887</v>
      </c>
      <c r="T430" s="3" t="s">
        <v>2615</v>
      </c>
      <c r="U430" s="3" t="s">
        <v>470</v>
      </c>
      <c r="V430" s="3" t="s">
        <v>439</v>
      </c>
      <c r="W430" s="3" t="s">
        <v>439</v>
      </c>
      <c r="X430" s="3" t="s">
        <v>5489</v>
      </c>
      <c r="Y430" s="3" t="s">
        <v>442</v>
      </c>
      <c r="Z430" s="3" t="s">
        <v>4512</v>
      </c>
      <c r="AA430" s="3" t="s">
        <v>436</v>
      </c>
      <c r="AB430">
        <v>0</v>
      </c>
      <c r="AC430">
        <v>8</v>
      </c>
      <c r="AD430">
        <v>0</v>
      </c>
      <c r="AE430">
        <v>0</v>
      </c>
      <c r="AF430">
        <v>0</v>
      </c>
      <c r="AG430">
        <v>8</v>
      </c>
      <c r="AH430">
        <v>0</v>
      </c>
      <c r="AI430">
        <v>0</v>
      </c>
      <c r="AJ430">
        <v>0</v>
      </c>
      <c r="AK430">
        <v>2</v>
      </c>
      <c r="AL430">
        <v>0</v>
      </c>
      <c r="AM430">
        <v>0</v>
      </c>
      <c r="AN430">
        <v>0</v>
      </c>
      <c r="AO430">
        <v>2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1</v>
      </c>
      <c r="DF430">
        <v>0</v>
      </c>
      <c r="DG430">
        <v>0</v>
      </c>
      <c r="DH430">
        <v>0</v>
      </c>
      <c r="DI430">
        <v>1</v>
      </c>
      <c r="DJ430">
        <v>0</v>
      </c>
      <c r="DK430">
        <v>0</v>
      </c>
      <c r="DL430">
        <v>0</v>
      </c>
      <c r="DM430">
        <v>14</v>
      </c>
      <c r="DN430">
        <v>0</v>
      </c>
      <c r="DO430">
        <v>0</v>
      </c>
      <c r="DP430">
        <v>0</v>
      </c>
      <c r="DQ430">
        <v>14</v>
      </c>
      <c r="DR430">
        <v>0</v>
      </c>
      <c r="DS430">
        <v>0</v>
      </c>
      <c r="DT430">
        <v>15</v>
      </c>
      <c r="DU430">
        <v>0.61499999999999999</v>
      </c>
      <c r="DV430">
        <v>0</v>
      </c>
      <c r="DW430">
        <v>0</v>
      </c>
      <c r="DX430">
        <v>0</v>
      </c>
      <c r="DY430" s="4">
        <v>46752</v>
      </c>
      <c r="DZ430" s="3" t="s">
        <v>6951</v>
      </c>
      <c r="EA430">
        <v>1</v>
      </c>
      <c r="EB430">
        <v>0</v>
      </c>
      <c r="EC430">
        <v>25</v>
      </c>
      <c r="ED430">
        <v>0</v>
      </c>
      <c r="EE430">
        <v>1</v>
      </c>
      <c r="EF430">
        <v>25</v>
      </c>
      <c r="EG430">
        <v>6.25</v>
      </c>
      <c r="EH430">
        <v>0.16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600</v>
      </c>
      <c r="F431" s="3" t="s">
        <v>14</v>
      </c>
      <c r="G431" s="3" t="s">
        <v>1039</v>
      </c>
      <c r="H431" s="3" t="s">
        <v>1040</v>
      </c>
      <c r="I431" s="3" t="s">
        <v>268</v>
      </c>
      <c r="J431" s="3" t="s">
        <v>269</v>
      </c>
      <c r="K431" s="3" t="s">
        <v>1390</v>
      </c>
      <c r="L431" s="3" t="s">
        <v>1383</v>
      </c>
      <c r="M431" s="3" t="s">
        <v>429</v>
      </c>
      <c r="N431" s="3" t="s">
        <v>431</v>
      </c>
      <c r="O431">
        <v>3</v>
      </c>
      <c r="P431" s="3" t="s">
        <v>3984</v>
      </c>
      <c r="Q431" s="3" t="s">
        <v>3984</v>
      </c>
      <c r="R431" s="3" t="s">
        <v>3984</v>
      </c>
      <c r="S431" s="3" t="s">
        <v>1275</v>
      </c>
      <c r="T431" s="3" t="s">
        <v>2729</v>
      </c>
      <c r="U431" s="3" t="s">
        <v>1004</v>
      </c>
      <c r="V431" s="3" t="s">
        <v>433</v>
      </c>
      <c r="W431" s="3" t="s">
        <v>450</v>
      </c>
      <c r="X431" s="3" t="s">
        <v>451</v>
      </c>
      <c r="Y431" s="3" t="s">
        <v>435</v>
      </c>
      <c r="Z431" s="3" t="s">
        <v>618</v>
      </c>
      <c r="AA431" s="3" t="s">
        <v>436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40</v>
      </c>
      <c r="CH431">
        <v>0</v>
      </c>
      <c r="CI431">
        <v>0</v>
      </c>
      <c r="CJ431">
        <v>0</v>
      </c>
      <c r="CK431">
        <v>4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30</v>
      </c>
      <c r="DU431">
        <v>0.42499999999999999</v>
      </c>
      <c r="DV431">
        <v>0</v>
      </c>
      <c r="DW431">
        <v>0</v>
      </c>
      <c r="DX431">
        <v>0</v>
      </c>
      <c r="DY431" s="4">
        <v>46173</v>
      </c>
      <c r="DZ431" s="3" t="s">
        <v>6951</v>
      </c>
      <c r="EA431">
        <v>30</v>
      </c>
      <c r="EB431">
        <v>0</v>
      </c>
      <c r="EC431">
        <v>40</v>
      </c>
      <c r="ED431">
        <v>0</v>
      </c>
      <c r="EE431">
        <v>30</v>
      </c>
      <c r="EF431">
        <v>40</v>
      </c>
      <c r="EG431">
        <v>40</v>
      </c>
      <c r="EH431">
        <v>0.75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600</v>
      </c>
      <c r="F432" s="3" t="s">
        <v>14</v>
      </c>
      <c r="G432" s="3" t="s">
        <v>1039</v>
      </c>
      <c r="H432" s="3" t="s">
        <v>1040</v>
      </c>
      <c r="I432" s="3" t="s">
        <v>90</v>
      </c>
      <c r="J432" s="3" t="s">
        <v>91</v>
      </c>
      <c r="K432" s="3" t="s">
        <v>1041</v>
      </c>
      <c r="L432" s="3" t="s">
        <v>1042</v>
      </c>
      <c r="M432" s="3" t="s">
        <v>429</v>
      </c>
      <c r="N432" s="3" t="s">
        <v>431</v>
      </c>
      <c r="O432">
        <v>5</v>
      </c>
      <c r="P432" s="3" t="s">
        <v>3984</v>
      </c>
      <c r="Q432" s="3" t="s">
        <v>3984</v>
      </c>
      <c r="R432" s="3" t="s">
        <v>3984</v>
      </c>
      <c r="S432" s="3" t="s">
        <v>567</v>
      </c>
      <c r="T432" s="3" t="s">
        <v>5110</v>
      </c>
      <c r="U432" s="3" t="s">
        <v>470</v>
      </c>
      <c r="V432" s="3" t="s">
        <v>439</v>
      </c>
      <c r="W432" s="3" t="s">
        <v>5490</v>
      </c>
      <c r="X432" s="3" t="s">
        <v>5491</v>
      </c>
      <c r="Y432" s="3" t="s">
        <v>442</v>
      </c>
      <c r="Z432" s="3" t="s">
        <v>4511</v>
      </c>
      <c r="AA432" s="3" t="s">
        <v>436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2</v>
      </c>
      <c r="CI432">
        <v>0</v>
      </c>
      <c r="CJ432">
        <v>0</v>
      </c>
      <c r="CK432">
        <v>2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3</v>
      </c>
      <c r="DU432">
        <v>230.58678</v>
      </c>
      <c r="DV432">
        <v>0</v>
      </c>
      <c r="DW432">
        <v>0</v>
      </c>
      <c r="DX432">
        <v>0</v>
      </c>
      <c r="DY432" s="4">
        <v>46538</v>
      </c>
      <c r="DZ432" s="3" t="s">
        <v>6951</v>
      </c>
      <c r="EA432">
        <v>3</v>
      </c>
      <c r="EB432">
        <v>0</v>
      </c>
      <c r="EC432">
        <v>2</v>
      </c>
      <c r="ED432">
        <v>0</v>
      </c>
      <c r="EE432">
        <v>3</v>
      </c>
      <c r="EF432">
        <v>2</v>
      </c>
      <c r="EG432">
        <v>2</v>
      </c>
      <c r="EH432">
        <v>1.5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423</v>
      </c>
      <c r="F433" s="3" t="s">
        <v>424</v>
      </c>
      <c r="G433" s="3" t="s">
        <v>1039</v>
      </c>
      <c r="H433" s="3" t="s">
        <v>1040</v>
      </c>
      <c r="I433" s="3" t="s">
        <v>53</v>
      </c>
      <c r="J433" s="3" t="s">
        <v>54</v>
      </c>
      <c r="K433" s="3" t="s">
        <v>1041</v>
      </c>
      <c r="L433" s="3" t="s">
        <v>1042</v>
      </c>
      <c r="M433" s="3" t="s">
        <v>429</v>
      </c>
      <c r="N433" s="3" t="s">
        <v>431</v>
      </c>
      <c r="O433">
        <v>5</v>
      </c>
      <c r="P433" s="3" t="s">
        <v>3984</v>
      </c>
      <c r="Q433" s="3" t="s">
        <v>3984</v>
      </c>
      <c r="R433" s="3" t="s">
        <v>3984</v>
      </c>
      <c r="S433" s="3" t="s">
        <v>1029</v>
      </c>
      <c r="T433" s="3" t="s">
        <v>2141</v>
      </c>
      <c r="U433" s="3" t="s">
        <v>432</v>
      </c>
      <c r="V433" s="3" t="s">
        <v>433</v>
      </c>
      <c r="W433" s="3" t="s">
        <v>534</v>
      </c>
      <c r="X433" s="3" t="s">
        <v>535</v>
      </c>
      <c r="Y433" s="3" t="s">
        <v>435</v>
      </c>
      <c r="Z433" s="3" t="s">
        <v>4512</v>
      </c>
      <c r="AA433" s="3" t="s">
        <v>436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115</v>
      </c>
      <c r="BR433">
        <v>0</v>
      </c>
      <c r="BS433">
        <v>0</v>
      </c>
      <c r="BT433">
        <v>0</v>
      </c>
      <c r="BU433">
        <v>115</v>
      </c>
      <c r="BV433">
        <v>0</v>
      </c>
      <c r="BW433">
        <v>0</v>
      </c>
      <c r="BX433">
        <v>0</v>
      </c>
      <c r="BY433">
        <v>30</v>
      </c>
      <c r="BZ433">
        <v>50</v>
      </c>
      <c r="CA433">
        <v>0</v>
      </c>
      <c r="CB433">
        <v>0</v>
      </c>
      <c r="CC433">
        <v>8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50</v>
      </c>
      <c r="CQ433">
        <v>0</v>
      </c>
      <c r="CR433">
        <v>0</v>
      </c>
      <c r="CS433">
        <v>50</v>
      </c>
      <c r="CT433">
        <v>0</v>
      </c>
      <c r="CU433">
        <v>0</v>
      </c>
      <c r="CV433">
        <v>0</v>
      </c>
      <c r="CW433">
        <v>50</v>
      </c>
      <c r="CX433">
        <v>0</v>
      </c>
      <c r="CY433">
        <v>0</v>
      </c>
      <c r="CZ433">
        <v>0</v>
      </c>
      <c r="DA433">
        <v>5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100</v>
      </c>
      <c r="DO433">
        <v>0</v>
      </c>
      <c r="DP433">
        <v>0</v>
      </c>
      <c r="DQ433">
        <v>100</v>
      </c>
      <c r="DR433">
        <v>0</v>
      </c>
      <c r="DS433">
        <v>0</v>
      </c>
      <c r="DT433">
        <v>125</v>
      </c>
      <c r="DU433">
        <v>2.1875</v>
      </c>
      <c r="DV433">
        <v>0</v>
      </c>
      <c r="DW433">
        <v>0</v>
      </c>
      <c r="DX433">
        <v>0</v>
      </c>
      <c r="DY433" s="4">
        <v>46112</v>
      </c>
      <c r="DZ433" s="3" t="s">
        <v>6951</v>
      </c>
      <c r="EA433">
        <v>25</v>
      </c>
      <c r="EB433">
        <v>0</v>
      </c>
      <c r="EC433">
        <v>395</v>
      </c>
      <c r="ED433">
        <v>0</v>
      </c>
      <c r="EE433">
        <v>25</v>
      </c>
      <c r="EF433">
        <v>395</v>
      </c>
      <c r="EG433">
        <v>79</v>
      </c>
      <c r="EH433">
        <v>0.32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600</v>
      </c>
      <c r="F434" s="3" t="s">
        <v>14</v>
      </c>
      <c r="G434" s="3" t="s">
        <v>1039</v>
      </c>
      <c r="H434" s="3" t="s">
        <v>1040</v>
      </c>
      <c r="I434" s="3" t="s">
        <v>57</v>
      </c>
      <c r="J434" s="3" t="s">
        <v>58</v>
      </c>
      <c r="K434" s="3" t="s">
        <v>1041</v>
      </c>
      <c r="L434" s="3" t="s">
        <v>1042</v>
      </c>
      <c r="M434" s="3" t="s">
        <v>429</v>
      </c>
      <c r="N434" s="3" t="s">
        <v>431</v>
      </c>
      <c r="O434">
        <v>4</v>
      </c>
      <c r="P434" s="3" t="s">
        <v>3984</v>
      </c>
      <c r="Q434" s="3" t="s">
        <v>3984</v>
      </c>
      <c r="R434" s="3" t="s">
        <v>3984</v>
      </c>
      <c r="S434" s="3" t="s">
        <v>3951</v>
      </c>
      <c r="T434" s="3" t="s">
        <v>3952</v>
      </c>
      <c r="U434" s="3" t="s">
        <v>432</v>
      </c>
      <c r="V434" s="3" t="s">
        <v>433</v>
      </c>
      <c r="W434" s="3" t="s">
        <v>434</v>
      </c>
      <c r="X434" s="3" t="s">
        <v>434</v>
      </c>
      <c r="Y434" s="3" t="s">
        <v>435</v>
      </c>
      <c r="Z434" s="3" t="s">
        <v>618</v>
      </c>
      <c r="AA434" s="3" t="s">
        <v>436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1</v>
      </c>
      <c r="CH434">
        <v>0</v>
      </c>
      <c r="CI434">
        <v>0</v>
      </c>
      <c r="CJ434">
        <v>0</v>
      </c>
      <c r="CK434">
        <v>1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1</v>
      </c>
      <c r="DU434">
        <v>28.75</v>
      </c>
      <c r="DV434">
        <v>0</v>
      </c>
      <c r="DW434">
        <v>0</v>
      </c>
      <c r="DX434">
        <v>0</v>
      </c>
      <c r="DY434" s="4">
        <v>47452</v>
      </c>
      <c r="DZ434" s="3" t="s">
        <v>6951</v>
      </c>
      <c r="EA434">
        <v>1</v>
      </c>
      <c r="EB434">
        <v>0</v>
      </c>
      <c r="EC434">
        <v>1</v>
      </c>
      <c r="ED434">
        <v>0</v>
      </c>
      <c r="EE434">
        <v>1</v>
      </c>
      <c r="EF434">
        <v>1</v>
      </c>
      <c r="EG434">
        <v>1</v>
      </c>
      <c r="EH434">
        <v>1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600</v>
      </c>
      <c r="F435" s="3" t="s">
        <v>14</v>
      </c>
      <c r="G435" s="3" t="s">
        <v>1039</v>
      </c>
      <c r="H435" s="3" t="s">
        <v>1040</v>
      </c>
      <c r="I435" s="3" t="s">
        <v>221</v>
      </c>
      <c r="J435" s="3" t="s">
        <v>222</v>
      </c>
      <c r="K435" s="3" t="s">
        <v>1390</v>
      </c>
      <c r="L435" s="3" t="s">
        <v>1383</v>
      </c>
      <c r="M435" s="3" t="s">
        <v>429</v>
      </c>
      <c r="N435" s="3" t="s">
        <v>431</v>
      </c>
      <c r="O435">
        <v>1</v>
      </c>
      <c r="P435" s="3" t="s">
        <v>3984</v>
      </c>
      <c r="Q435" s="3" t="s">
        <v>3984</v>
      </c>
      <c r="R435" s="3" t="s">
        <v>3984</v>
      </c>
      <c r="S435" s="3" t="s">
        <v>752</v>
      </c>
      <c r="T435" s="3" t="s">
        <v>2470</v>
      </c>
      <c r="U435" s="3" t="s">
        <v>458</v>
      </c>
      <c r="V435" s="3" t="s">
        <v>439</v>
      </c>
      <c r="W435" s="3" t="s">
        <v>439</v>
      </c>
      <c r="X435" s="3" t="s">
        <v>5489</v>
      </c>
      <c r="Y435" s="3" t="s">
        <v>442</v>
      </c>
      <c r="Z435" s="3" t="s">
        <v>618</v>
      </c>
      <c r="AA435" s="3" t="s">
        <v>436</v>
      </c>
      <c r="AB435">
        <v>0</v>
      </c>
      <c r="AC435">
        <v>22</v>
      </c>
      <c r="AD435">
        <v>0</v>
      </c>
      <c r="AE435">
        <v>0</v>
      </c>
      <c r="AF435">
        <v>0</v>
      </c>
      <c r="AG435">
        <v>22</v>
      </c>
      <c r="AH435">
        <v>0</v>
      </c>
      <c r="AI435">
        <v>0</v>
      </c>
      <c r="AJ435">
        <v>0</v>
      </c>
      <c r="AK435">
        <v>50</v>
      </c>
      <c r="AL435">
        <v>0</v>
      </c>
      <c r="AM435">
        <v>0</v>
      </c>
      <c r="AN435">
        <v>0</v>
      </c>
      <c r="AO435">
        <v>50</v>
      </c>
      <c r="AP435">
        <v>0</v>
      </c>
      <c r="AQ435">
        <v>0</v>
      </c>
      <c r="AR435">
        <v>0</v>
      </c>
      <c r="AS435">
        <v>10</v>
      </c>
      <c r="AT435">
        <v>0</v>
      </c>
      <c r="AU435">
        <v>0</v>
      </c>
      <c r="AV435">
        <v>0</v>
      </c>
      <c r="AW435">
        <v>10</v>
      </c>
      <c r="AX435">
        <v>0</v>
      </c>
      <c r="AY435">
        <v>0</v>
      </c>
      <c r="AZ435">
        <v>0</v>
      </c>
      <c r="BA435">
        <v>10</v>
      </c>
      <c r="BB435">
        <v>0</v>
      </c>
      <c r="BC435">
        <v>0</v>
      </c>
      <c r="BD435">
        <v>0</v>
      </c>
      <c r="BE435">
        <v>10</v>
      </c>
      <c r="BF435">
        <v>0</v>
      </c>
      <c r="BG435">
        <v>0</v>
      </c>
      <c r="BH435">
        <v>0</v>
      </c>
      <c r="BI435">
        <v>12</v>
      </c>
      <c r="BJ435">
        <v>0</v>
      </c>
      <c r="BK435">
        <v>0</v>
      </c>
      <c r="BL435">
        <v>0</v>
      </c>
      <c r="BM435">
        <v>12</v>
      </c>
      <c r="BN435">
        <v>0</v>
      </c>
      <c r="BO435">
        <v>0</v>
      </c>
      <c r="BP435">
        <v>0</v>
      </c>
      <c r="BQ435">
        <v>45</v>
      </c>
      <c r="BR435">
        <v>0</v>
      </c>
      <c r="BS435">
        <v>0</v>
      </c>
      <c r="BT435">
        <v>0</v>
      </c>
      <c r="BU435">
        <v>45</v>
      </c>
      <c r="BV435">
        <v>0</v>
      </c>
      <c r="BW435">
        <v>0</v>
      </c>
      <c r="BX435">
        <v>0</v>
      </c>
      <c r="BY435">
        <v>93</v>
      </c>
      <c r="BZ435">
        <v>0</v>
      </c>
      <c r="CA435">
        <v>0</v>
      </c>
      <c r="CB435">
        <v>0</v>
      </c>
      <c r="CC435">
        <v>93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16</v>
      </c>
      <c r="CP435">
        <v>0</v>
      </c>
      <c r="CQ435">
        <v>0</v>
      </c>
      <c r="CR435">
        <v>0</v>
      </c>
      <c r="CS435">
        <v>16</v>
      </c>
      <c r="CT435">
        <v>0</v>
      </c>
      <c r="CU435">
        <v>0</v>
      </c>
      <c r="CV435">
        <v>0</v>
      </c>
      <c r="CW435">
        <v>25</v>
      </c>
      <c r="CX435">
        <v>0</v>
      </c>
      <c r="CY435">
        <v>0</v>
      </c>
      <c r="CZ435">
        <v>0</v>
      </c>
      <c r="DA435">
        <v>25</v>
      </c>
      <c r="DB435">
        <v>0</v>
      </c>
      <c r="DC435">
        <v>0</v>
      </c>
      <c r="DD435">
        <v>0</v>
      </c>
      <c r="DE435">
        <v>30</v>
      </c>
      <c r="DF435">
        <v>0</v>
      </c>
      <c r="DG435">
        <v>0</v>
      </c>
      <c r="DH435">
        <v>0</v>
      </c>
      <c r="DI435">
        <v>30</v>
      </c>
      <c r="DJ435">
        <v>0</v>
      </c>
      <c r="DK435">
        <v>0</v>
      </c>
      <c r="DL435">
        <v>0</v>
      </c>
      <c r="DM435">
        <v>86</v>
      </c>
      <c r="DN435">
        <v>0</v>
      </c>
      <c r="DO435">
        <v>0</v>
      </c>
      <c r="DP435">
        <v>0</v>
      </c>
      <c r="DQ435">
        <v>86</v>
      </c>
      <c r="DR435">
        <v>0</v>
      </c>
      <c r="DS435">
        <v>0</v>
      </c>
      <c r="DT435">
        <v>149</v>
      </c>
      <c r="DU435">
        <v>0.246144</v>
      </c>
      <c r="DV435">
        <v>0</v>
      </c>
      <c r="DW435">
        <v>0</v>
      </c>
      <c r="DX435">
        <v>0</v>
      </c>
      <c r="DY435" s="4">
        <v>46782</v>
      </c>
      <c r="DZ435" s="3" t="s">
        <v>6951</v>
      </c>
      <c r="EA435">
        <v>63</v>
      </c>
      <c r="EB435">
        <v>0</v>
      </c>
      <c r="EC435">
        <v>399</v>
      </c>
      <c r="ED435">
        <v>0</v>
      </c>
      <c r="EE435">
        <v>63</v>
      </c>
      <c r="EF435">
        <v>399</v>
      </c>
      <c r="EG435">
        <v>36.272727000000003</v>
      </c>
      <c r="EH435">
        <v>1.74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428</v>
      </c>
      <c r="F436" s="3" t="s">
        <v>1429</v>
      </c>
      <c r="G436" s="3" t="s">
        <v>1618</v>
      </c>
      <c r="H436" s="3" t="s">
        <v>1619</v>
      </c>
      <c r="I436" s="3" t="s">
        <v>109</v>
      </c>
      <c r="J436" s="3" t="s">
        <v>110</v>
      </c>
      <c r="K436" s="3" t="s">
        <v>427</v>
      </c>
      <c r="L436" s="3" t="s">
        <v>1620</v>
      </c>
      <c r="M436" s="3" t="s">
        <v>429</v>
      </c>
      <c r="N436" s="3" t="s">
        <v>430</v>
      </c>
      <c r="O436">
        <v>3</v>
      </c>
      <c r="P436" s="3" t="s">
        <v>3984</v>
      </c>
      <c r="Q436" s="3" t="s">
        <v>3984</v>
      </c>
      <c r="R436" s="3" t="s">
        <v>3984</v>
      </c>
      <c r="S436" s="3" t="s">
        <v>1671</v>
      </c>
      <c r="T436" s="3" t="s">
        <v>3422</v>
      </c>
      <c r="U436" s="3" t="s">
        <v>432</v>
      </c>
      <c r="V436" s="3" t="s">
        <v>433</v>
      </c>
      <c r="W436" s="3" t="s">
        <v>434</v>
      </c>
      <c r="X436" s="3" t="s">
        <v>434</v>
      </c>
      <c r="Y436" s="3" t="s">
        <v>442</v>
      </c>
      <c r="Z436" s="3" t="s">
        <v>618</v>
      </c>
      <c r="AA436" s="3" t="s">
        <v>436</v>
      </c>
      <c r="AB436">
        <v>0</v>
      </c>
      <c r="AC436">
        <v>7</v>
      </c>
      <c r="AD436">
        <v>0</v>
      </c>
      <c r="AE436">
        <v>0</v>
      </c>
      <c r="AF436">
        <v>1</v>
      </c>
      <c r="AG436">
        <v>8</v>
      </c>
      <c r="AH436">
        <v>0</v>
      </c>
      <c r="AI436">
        <v>0</v>
      </c>
      <c r="AJ436">
        <v>0</v>
      </c>
      <c r="AK436">
        <v>25</v>
      </c>
      <c r="AL436">
        <v>0</v>
      </c>
      <c r="AM436">
        <v>0</v>
      </c>
      <c r="AN436">
        <v>1</v>
      </c>
      <c r="AO436">
        <v>26</v>
      </c>
      <c r="AP436">
        <v>0</v>
      </c>
      <c r="AQ436">
        <v>26</v>
      </c>
      <c r="AR436">
        <v>0</v>
      </c>
      <c r="AS436">
        <v>8</v>
      </c>
      <c r="AT436">
        <v>0</v>
      </c>
      <c r="AU436">
        <v>0</v>
      </c>
      <c r="AV436">
        <v>0</v>
      </c>
      <c r="AW436">
        <v>8</v>
      </c>
      <c r="AX436">
        <v>0</v>
      </c>
      <c r="AY436">
        <v>0</v>
      </c>
      <c r="AZ436">
        <v>0</v>
      </c>
      <c r="BA436">
        <v>19</v>
      </c>
      <c r="BB436">
        <v>0</v>
      </c>
      <c r="BC436">
        <v>0</v>
      </c>
      <c r="BD436">
        <v>0</v>
      </c>
      <c r="BE436">
        <v>19</v>
      </c>
      <c r="BF436">
        <v>0</v>
      </c>
      <c r="BG436">
        <v>0</v>
      </c>
      <c r="BH436">
        <v>0</v>
      </c>
      <c r="BI436">
        <v>32</v>
      </c>
      <c r="BJ436">
        <v>0</v>
      </c>
      <c r="BK436">
        <v>0</v>
      </c>
      <c r="BL436">
        <v>4</v>
      </c>
      <c r="BM436">
        <v>36</v>
      </c>
      <c r="BN436">
        <v>0</v>
      </c>
      <c r="BO436">
        <v>0</v>
      </c>
      <c r="BP436">
        <v>0</v>
      </c>
      <c r="BQ436">
        <v>61</v>
      </c>
      <c r="BR436">
        <v>0</v>
      </c>
      <c r="BS436">
        <v>0</v>
      </c>
      <c r="BT436">
        <v>0</v>
      </c>
      <c r="BU436">
        <v>61</v>
      </c>
      <c r="BV436">
        <v>0</v>
      </c>
      <c r="BW436">
        <v>0</v>
      </c>
      <c r="BX436">
        <v>0</v>
      </c>
      <c r="BY436">
        <v>14</v>
      </c>
      <c r="BZ436">
        <v>0</v>
      </c>
      <c r="CA436">
        <v>0</v>
      </c>
      <c r="CB436">
        <v>204</v>
      </c>
      <c r="CC436">
        <v>16</v>
      </c>
      <c r="CD436">
        <v>0</v>
      </c>
      <c r="CE436">
        <v>0</v>
      </c>
      <c r="CF436">
        <v>0</v>
      </c>
      <c r="CG436">
        <v>34</v>
      </c>
      <c r="CH436">
        <v>0</v>
      </c>
      <c r="CI436">
        <v>0</v>
      </c>
      <c r="CJ436">
        <v>1</v>
      </c>
      <c r="CK436">
        <v>35</v>
      </c>
      <c r="CL436">
        <v>0</v>
      </c>
      <c r="CM436">
        <v>0</v>
      </c>
      <c r="CN436">
        <v>0</v>
      </c>
      <c r="CO436">
        <v>19</v>
      </c>
      <c r="CP436">
        <v>0</v>
      </c>
      <c r="CQ436">
        <v>0</v>
      </c>
      <c r="CR436">
        <v>0</v>
      </c>
      <c r="CS436">
        <v>19</v>
      </c>
      <c r="CT436">
        <v>0</v>
      </c>
      <c r="CU436">
        <v>0</v>
      </c>
      <c r="CV436">
        <v>0</v>
      </c>
      <c r="CW436">
        <v>18</v>
      </c>
      <c r="CX436">
        <v>0</v>
      </c>
      <c r="CY436">
        <v>0</v>
      </c>
      <c r="CZ436">
        <v>0</v>
      </c>
      <c r="DA436">
        <v>18</v>
      </c>
      <c r="DB436">
        <v>0</v>
      </c>
      <c r="DC436">
        <v>2</v>
      </c>
      <c r="DD436">
        <v>0</v>
      </c>
      <c r="DE436">
        <v>16</v>
      </c>
      <c r="DF436">
        <v>0</v>
      </c>
      <c r="DG436">
        <v>0</v>
      </c>
      <c r="DH436">
        <v>0</v>
      </c>
      <c r="DI436">
        <v>16</v>
      </c>
      <c r="DJ436">
        <v>0</v>
      </c>
      <c r="DK436">
        <v>0</v>
      </c>
      <c r="DL436">
        <v>0</v>
      </c>
      <c r="DM436">
        <v>12</v>
      </c>
      <c r="DN436">
        <v>0</v>
      </c>
      <c r="DO436">
        <v>0</v>
      </c>
      <c r="DP436">
        <v>0</v>
      </c>
      <c r="DQ436">
        <v>12</v>
      </c>
      <c r="DR436">
        <v>0</v>
      </c>
      <c r="DS436">
        <v>6</v>
      </c>
      <c r="DT436">
        <v>43</v>
      </c>
      <c r="DU436">
        <v>2.59</v>
      </c>
      <c r="DV436">
        <v>23</v>
      </c>
      <c r="DW436">
        <v>0</v>
      </c>
      <c r="DX436">
        <v>11</v>
      </c>
      <c r="DY436" s="4">
        <v>46873</v>
      </c>
      <c r="DZ436" s="3" t="s">
        <v>6951</v>
      </c>
      <c r="EA436">
        <v>36</v>
      </c>
      <c r="EB436">
        <v>0</v>
      </c>
      <c r="EC436">
        <v>274</v>
      </c>
      <c r="ED436">
        <v>0</v>
      </c>
      <c r="EE436">
        <v>36</v>
      </c>
      <c r="EF436">
        <v>274</v>
      </c>
      <c r="EG436">
        <v>22.833333</v>
      </c>
      <c r="EH436">
        <v>1.58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423</v>
      </c>
      <c r="F437" s="3" t="s">
        <v>424</v>
      </c>
      <c r="G437" s="3" t="s">
        <v>1039</v>
      </c>
      <c r="H437" s="3" t="s">
        <v>1040</v>
      </c>
      <c r="I437" s="3" t="s">
        <v>153</v>
      </c>
      <c r="J437" s="3" t="s">
        <v>154</v>
      </c>
      <c r="K437" s="3" t="s">
        <v>1390</v>
      </c>
      <c r="L437" s="3" t="s">
        <v>1383</v>
      </c>
      <c r="M437" s="3" t="s">
        <v>429</v>
      </c>
      <c r="N437" s="3" t="s">
        <v>431</v>
      </c>
      <c r="O437">
        <v>4</v>
      </c>
      <c r="P437" s="3" t="s">
        <v>3984</v>
      </c>
      <c r="Q437" s="3" t="s">
        <v>3984</v>
      </c>
      <c r="R437" s="3" t="s">
        <v>3984</v>
      </c>
      <c r="S437" s="3" t="s">
        <v>234</v>
      </c>
      <c r="T437" s="3" t="s">
        <v>2531</v>
      </c>
      <c r="U437" s="3" t="s">
        <v>458</v>
      </c>
      <c r="V437" s="3" t="s">
        <v>439</v>
      </c>
      <c r="W437" s="3" t="s">
        <v>439</v>
      </c>
      <c r="X437" s="3" t="s">
        <v>5489</v>
      </c>
      <c r="Y437" s="3" t="s">
        <v>442</v>
      </c>
      <c r="Z437" s="3" t="s">
        <v>4512</v>
      </c>
      <c r="AA437" s="3" t="s">
        <v>436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6</v>
      </c>
      <c r="DG437">
        <v>0</v>
      </c>
      <c r="DH437">
        <v>0</v>
      </c>
      <c r="DI437">
        <v>6</v>
      </c>
      <c r="DJ437">
        <v>0</v>
      </c>
      <c r="DK437">
        <v>0</v>
      </c>
      <c r="DL437">
        <v>0</v>
      </c>
      <c r="DM437">
        <v>0</v>
      </c>
      <c r="DN437">
        <v>28</v>
      </c>
      <c r="DO437">
        <v>0</v>
      </c>
      <c r="DP437">
        <v>0</v>
      </c>
      <c r="DQ437">
        <v>28</v>
      </c>
      <c r="DR437">
        <v>0</v>
      </c>
      <c r="DS437">
        <v>0</v>
      </c>
      <c r="DT437">
        <v>24</v>
      </c>
      <c r="DU437">
        <v>0.35899999999999999</v>
      </c>
      <c r="DV437">
        <v>30</v>
      </c>
      <c r="DW437">
        <v>0</v>
      </c>
      <c r="DX437">
        <v>0</v>
      </c>
      <c r="DY437" s="4">
        <v>46142</v>
      </c>
      <c r="DZ437" s="3" t="s">
        <v>6951</v>
      </c>
      <c r="EA437">
        <v>26</v>
      </c>
      <c r="EB437">
        <v>0</v>
      </c>
      <c r="EC437">
        <v>34</v>
      </c>
      <c r="ED437">
        <v>0</v>
      </c>
      <c r="EE437">
        <v>26</v>
      </c>
      <c r="EF437">
        <v>34</v>
      </c>
      <c r="EG437">
        <v>17</v>
      </c>
      <c r="EH437">
        <v>1.53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600</v>
      </c>
      <c r="F438" s="3" t="s">
        <v>14</v>
      </c>
      <c r="G438" s="3" t="s">
        <v>1039</v>
      </c>
      <c r="H438" s="3" t="s">
        <v>1040</v>
      </c>
      <c r="I438" s="3" t="s">
        <v>1605</v>
      </c>
      <c r="J438" s="3" t="s">
        <v>187</v>
      </c>
      <c r="K438" s="3" t="s">
        <v>1390</v>
      </c>
      <c r="L438" s="3" t="s">
        <v>1420</v>
      </c>
      <c r="M438" s="3" t="s">
        <v>429</v>
      </c>
      <c r="N438" s="3" t="s">
        <v>431</v>
      </c>
      <c r="O438">
        <v>4</v>
      </c>
      <c r="P438" s="3" t="s">
        <v>3984</v>
      </c>
      <c r="Q438" s="3" t="s">
        <v>3984</v>
      </c>
      <c r="R438" s="3" t="s">
        <v>3984</v>
      </c>
      <c r="S438" s="3" t="s">
        <v>916</v>
      </c>
      <c r="T438" s="3" t="s">
        <v>2852</v>
      </c>
      <c r="U438" s="3" t="s">
        <v>470</v>
      </c>
      <c r="V438" s="3" t="s">
        <v>439</v>
      </c>
      <c r="W438" s="3" t="s">
        <v>5490</v>
      </c>
      <c r="X438" s="3" t="s">
        <v>5491</v>
      </c>
      <c r="Y438" s="3" t="s">
        <v>442</v>
      </c>
      <c r="Z438" s="3" t="s">
        <v>4511</v>
      </c>
      <c r="AA438" s="3" t="s">
        <v>436</v>
      </c>
      <c r="AB438">
        <v>0</v>
      </c>
      <c r="AC438">
        <v>0</v>
      </c>
      <c r="AD438">
        <v>50</v>
      </c>
      <c r="AE438">
        <v>0</v>
      </c>
      <c r="AF438">
        <v>0</v>
      </c>
      <c r="AG438">
        <v>50</v>
      </c>
      <c r="AH438">
        <v>0</v>
      </c>
      <c r="AI438">
        <v>0</v>
      </c>
      <c r="AJ438">
        <v>0</v>
      </c>
      <c r="AK438">
        <v>0</v>
      </c>
      <c r="AL438">
        <v>44</v>
      </c>
      <c r="AM438">
        <v>0</v>
      </c>
      <c r="AN438">
        <v>0</v>
      </c>
      <c r="AO438">
        <v>44</v>
      </c>
      <c r="AP438">
        <v>0</v>
      </c>
      <c r="AQ438">
        <v>0</v>
      </c>
      <c r="AR438">
        <v>0</v>
      </c>
      <c r="AS438">
        <v>0</v>
      </c>
      <c r="AT438">
        <v>8</v>
      </c>
      <c r="AU438">
        <v>0</v>
      </c>
      <c r="AV438">
        <v>0</v>
      </c>
      <c r="AW438">
        <v>8</v>
      </c>
      <c r="AX438">
        <v>0</v>
      </c>
      <c r="AY438">
        <v>0</v>
      </c>
      <c r="AZ438">
        <v>0</v>
      </c>
      <c r="BA438">
        <v>0</v>
      </c>
      <c r="BB438">
        <v>8</v>
      </c>
      <c r="BC438">
        <v>0</v>
      </c>
      <c r="BD438">
        <v>0</v>
      </c>
      <c r="BE438">
        <v>8</v>
      </c>
      <c r="BF438">
        <v>0</v>
      </c>
      <c r="BG438">
        <v>0</v>
      </c>
      <c r="BH438">
        <v>0</v>
      </c>
      <c r="BI438">
        <v>0</v>
      </c>
      <c r="BJ438">
        <v>3</v>
      </c>
      <c r="BK438">
        <v>0</v>
      </c>
      <c r="BL438">
        <v>0</v>
      </c>
      <c r="BM438">
        <v>3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1</v>
      </c>
      <c r="DG438">
        <v>0</v>
      </c>
      <c r="DH438">
        <v>0</v>
      </c>
      <c r="DI438">
        <v>1</v>
      </c>
      <c r="DJ438">
        <v>0</v>
      </c>
      <c r="DK438">
        <v>0</v>
      </c>
      <c r="DL438">
        <v>0</v>
      </c>
      <c r="DM438">
        <v>0</v>
      </c>
      <c r="DN438">
        <v>16</v>
      </c>
      <c r="DO438">
        <v>0</v>
      </c>
      <c r="DP438">
        <v>0</v>
      </c>
      <c r="DQ438">
        <v>16</v>
      </c>
      <c r="DR438">
        <v>0</v>
      </c>
      <c r="DS438">
        <v>0</v>
      </c>
      <c r="DT438">
        <v>31</v>
      </c>
      <c r="DU438">
        <v>21.665465999999999</v>
      </c>
      <c r="DV438">
        <v>8</v>
      </c>
      <c r="DW438">
        <v>0</v>
      </c>
      <c r="DX438">
        <v>0</v>
      </c>
      <c r="DY438" s="4">
        <v>46203</v>
      </c>
      <c r="DZ438" s="3" t="s">
        <v>6951</v>
      </c>
      <c r="EA438">
        <v>23</v>
      </c>
      <c r="EB438">
        <v>0</v>
      </c>
      <c r="EC438">
        <v>130</v>
      </c>
      <c r="ED438">
        <v>0</v>
      </c>
      <c r="EE438">
        <v>23</v>
      </c>
      <c r="EF438">
        <v>130</v>
      </c>
      <c r="EG438">
        <v>18.571428999999998</v>
      </c>
      <c r="EH438">
        <v>1.24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600</v>
      </c>
      <c r="F439" s="3" t="s">
        <v>14</v>
      </c>
      <c r="G439" s="3" t="s">
        <v>1039</v>
      </c>
      <c r="H439" s="3" t="s">
        <v>1040</v>
      </c>
      <c r="I439" s="3" t="s">
        <v>1605</v>
      </c>
      <c r="J439" s="3" t="s">
        <v>187</v>
      </c>
      <c r="K439" s="3" t="s">
        <v>1390</v>
      </c>
      <c r="L439" s="3" t="s">
        <v>1420</v>
      </c>
      <c r="M439" s="3" t="s">
        <v>429</v>
      </c>
      <c r="N439" s="3" t="s">
        <v>431</v>
      </c>
      <c r="O439">
        <v>4</v>
      </c>
      <c r="P439" s="3" t="s">
        <v>3984</v>
      </c>
      <c r="Q439" s="3" t="s">
        <v>3984</v>
      </c>
      <c r="R439" s="3" t="s">
        <v>3984</v>
      </c>
      <c r="S439" s="3" t="s">
        <v>548</v>
      </c>
      <c r="T439" s="3" t="s">
        <v>2862</v>
      </c>
      <c r="U439" s="3" t="s">
        <v>470</v>
      </c>
      <c r="V439" s="3" t="s">
        <v>439</v>
      </c>
      <c r="W439" s="3" t="s">
        <v>439</v>
      </c>
      <c r="X439" s="3" t="s">
        <v>5489</v>
      </c>
      <c r="Y439" s="3" t="s">
        <v>435</v>
      </c>
      <c r="Z439" s="3" t="s">
        <v>4511</v>
      </c>
      <c r="AA439" s="3" t="s">
        <v>436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4</v>
      </c>
      <c r="AM439">
        <v>0</v>
      </c>
      <c r="AN439">
        <v>0</v>
      </c>
      <c r="AO439">
        <v>4</v>
      </c>
      <c r="AP439">
        <v>0</v>
      </c>
      <c r="AQ439">
        <v>0</v>
      </c>
      <c r="AR439">
        <v>0</v>
      </c>
      <c r="AS439">
        <v>0</v>
      </c>
      <c r="AT439">
        <v>7</v>
      </c>
      <c r="AU439">
        <v>0</v>
      </c>
      <c r="AV439">
        <v>0</v>
      </c>
      <c r="AW439">
        <v>7</v>
      </c>
      <c r="AX439">
        <v>0</v>
      </c>
      <c r="AY439">
        <v>0</v>
      </c>
      <c r="AZ439">
        <v>0</v>
      </c>
      <c r="BA439">
        <v>0</v>
      </c>
      <c r="BB439">
        <v>4</v>
      </c>
      <c r="BC439">
        <v>0</v>
      </c>
      <c r="BD439">
        <v>0</v>
      </c>
      <c r="BE439">
        <v>4</v>
      </c>
      <c r="BF439">
        <v>0</v>
      </c>
      <c r="BG439">
        <v>0</v>
      </c>
      <c r="BH439">
        <v>0</v>
      </c>
      <c r="BI439">
        <v>0</v>
      </c>
      <c r="BJ439">
        <v>11</v>
      </c>
      <c r="BK439">
        <v>0</v>
      </c>
      <c r="BL439">
        <v>0</v>
      </c>
      <c r="BM439">
        <v>11</v>
      </c>
      <c r="BN439">
        <v>0</v>
      </c>
      <c r="BO439">
        <v>0</v>
      </c>
      <c r="BP439">
        <v>0</v>
      </c>
      <c r="BQ439">
        <v>0</v>
      </c>
      <c r="BR439">
        <v>5</v>
      </c>
      <c r="BS439">
        <v>0</v>
      </c>
      <c r="BT439">
        <v>0</v>
      </c>
      <c r="BU439">
        <v>5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6</v>
      </c>
      <c r="CI439">
        <v>0</v>
      </c>
      <c r="CJ439">
        <v>0</v>
      </c>
      <c r="CK439">
        <v>6</v>
      </c>
      <c r="CL439">
        <v>0</v>
      </c>
      <c r="CM439">
        <v>0</v>
      </c>
      <c r="CN439">
        <v>0</v>
      </c>
      <c r="CO439">
        <v>0</v>
      </c>
      <c r="CP439">
        <v>3</v>
      </c>
      <c r="CQ439">
        <v>0</v>
      </c>
      <c r="CR439">
        <v>0</v>
      </c>
      <c r="CS439">
        <v>3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6</v>
      </c>
      <c r="DO439">
        <v>0</v>
      </c>
      <c r="DP439">
        <v>0</v>
      </c>
      <c r="DQ439">
        <v>6</v>
      </c>
      <c r="DR439">
        <v>0</v>
      </c>
      <c r="DS439">
        <v>0</v>
      </c>
      <c r="DT439">
        <v>5</v>
      </c>
      <c r="DU439">
        <v>6.3119999999999999E-3</v>
      </c>
      <c r="DV439">
        <v>2</v>
      </c>
      <c r="DW439">
        <v>0</v>
      </c>
      <c r="DX439">
        <v>0</v>
      </c>
      <c r="DY439" s="4">
        <v>46326</v>
      </c>
      <c r="DZ439" s="3" t="s">
        <v>6951</v>
      </c>
      <c r="EA439">
        <v>1</v>
      </c>
      <c r="EB439">
        <v>0</v>
      </c>
      <c r="EC439">
        <v>46</v>
      </c>
      <c r="ED439">
        <v>0</v>
      </c>
      <c r="EE439">
        <v>1</v>
      </c>
      <c r="EF439">
        <v>46</v>
      </c>
      <c r="EG439">
        <v>5.75</v>
      </c>
      <c r="EH439">
        <v>0.17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600</v>
      </c>
      <c r="F440" s="3" t="s">
        <v>14</v>
      </c>
      <c r="G440" s="3" t="s">
        <v>1039</v>
      </c>
      <c r="H440" s="3" t="s">
        <v>1040</v>
      </c>
      <c r="I440" s="3" t="s">
        <v>223</v>
      </c>
      <c r="J440" s="3" t="s">
        <v>224</v>
      </c>
      <c r="K440" s="3" t="s">
        <v>1390</v>
      </c>
      <c r="L440" s="3" t="s">
        <v>1383</v>
      </c>
      <c r="M440" s="3" t="s">
        <v>429</v>
      </c>
      <c r="N440" s="3" t="s">
        <v>431</v>
      </c>
      <c r="O440">
        <v>4</v>
      </c>
      <c r="P440" s="3" t="s">
        <v>3984</v>
      </c>
      <c r="Q440" s="3" t="s">
        <v>3984</v>
      </c>
      <c r="R440" s="3" t="s">
        <v>3984</v>
      </c>
      <c r="S440" s="3" t="s">
        <v>913</v>
      </c>
      <c r="T440" s="3" t="s">
        <v>2848</v>
      </c>
      <c r="U440" s="3" t="s">
        <v>470</v>
      </c>
      <c r="V440" s="3" t="s">
        <v>439</v>
      </c>
      <c r="W440" s="3" t="s">
        <v>5490</v>
      </c>
      <c r="X440" s="3" t="s">
        <v>5491</v>
      </c>
      <c r="Y440" s="3" t="s">
        <v>442</v>
      </c>
      <c r="Z440" s="3" t="s">
        <v>4511</v>
      </c>
      <c r="AA440" s="3" t="s">
        <v>436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7</v>
      </c>
      <c r="AM440">
        <v>0</v>
      </c>
      <c r="AN440">
        <v>0</v>
      </c>
      <c r="AO440">
        <v>7</v>
      </c>
      <c r="AP440">
        <v>0</v>
      </c>
      <c r="AQ440">
        <v>0</v>
      </c>
      <c r="AR440">
        <v>0</v>
      </c>
      <c r="AS440">
        <v>0</v>
      </c>
      <c r="AT440">
        <v>4</v>
      </c>
      <c r="AU440">
        <v>0</v>
      </c>
      <c r="AV440">
        <v>0</v>
      </c>
      <c r="AW440">
        <v>4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22.973132</v>
      </c>
      <c r="DV440">
        <v>1</v>
      </c>
      <c r="DW440">
        <v>0</v>
      </c>
      <c r="DX440">
        <v>0</v>
      </c>
      <c r="DY440" s="4">
        <v>46387</v>
      </c>
      <c r="DZ440" s="3" t="s">
        <v>6951</v>
      </c>
      <c r="EA440">
        <v>1</v>
      </c>
      <c r="EB440">
        <v>0</v>
      </c>
      <c r="EC440">
        <v>11</v>
      </c>
      <c r="ED440">
        <v>0</v>
      </c>
      <c r="EE440">
        <v>1</v>
      </c>
      <c r="EF440">
        <v>11</v>
      </c>
      <c r="EG440">
        <v>5.5</v>
      </c>
      <c r="EH440">
        <v>0.18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600</v>
      </c>
      <c r="F441" s="3" t="s">
        <v>14</v>
      </c>
      <c r="G441" s="3" t="s">
        <v>1039</v>
      </c>
      <c r="H441" s="3" t="s">
        <v>1040</v>
      </c>
      <c r="I441" s="3" t="s">
        <v>32</v>
      </c>
      <c r="J441" s="3" t="s">
        <v>33</v>
      </c>
      <c r="K441" s="3" t="s">
        <v>1041</v>
      </c>
      <c r="L441" s="3" t="s">
        <v>1042</v>
      </c>
      <c r="M441" s="3" t="s">
        <v>429</v>
      </c>
      <c r="N441" s="3" t="s">
        <v>431</v>
      </c>
      <c r="O441">
        <v>1</v>
      </c>
      <c r="P441" s="3" t="s">
        <v>3984</v>
      </c>
      <c r="Q441" s="3" t="s">
        <v>3984</v>
      </c>
      <c r="R441" s="3" t="s">
        <v>3984</v>
      </c>
      <c r="S441" s="3" t="s">
        <v>913</v>
      </c>
      <c r="T441" s="3" t="s">
        <v>2848</v>
      </c>
      <c r="U441" s="3" t="s">
        <v>470</v>
      </c>
      <c r="V441" s="3" t="s">
        <v>439</v>
      </c>
      <c r="W441" s="3" t="s">
        <v>5490</v>
      </c>
      <c r="X441" s="3" t="s">
        <v>5491</v>
      </c>
      <c r="Y441" s="3" t="s">
        <v>442</v>
      </c>
      <c r="Z441" s="3" t="s">
        <v>4511</v>
      </c>
      <c r="AA441" s="3" t="s">
        <v>436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1</v>
      </c>
      <c r="AM441">
        <v>0</v>
      </c>
      <c r="AN441">
        <v>0</v>
      </c>
      <c r="AO441">
        <v>1</v>
      </c>
      <c r="AP441">
        <v>0</v>
      </c>
      <c r="AQ441">
        <v>0</v>
      </c>
      <c r="AR441">
        <v>0</v>
      </c>
      <c r="AS441">
        <v>0</v>
      </c>
      <c r="AT441">
        <v>10</v>
      </c>
      <c r="AU441">
        <v>0</v>
      </c>
      <c r="AV441">
        <v>0</v>
      </c>
      <c r="AW441">
        <v>1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2</v>
      </c>
      <c r="DG441">
        <v>0</v>
      </c>
      <c r="DH441">
        <v>0</v>
      </c>
      <c r="DI441">
        <v>2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2</v>
      </c>
      <c r="DU441">
        <v>22.473827</v>
      </c>
      <c r="DV441">
        <v>1</v>
      </c>
      <c r="DW441">
        <v>0</v>
      </c>
      <c r="DX441">
        <v>0</v>
      </c>
      <c r="DY441" s="4">
        <v>46387</v>
      </c>
      <c r="DZ441" s="3" t="s">
        <v>6951</v>
      </c>
      <c r="EA441">
        <v>3</v>
      </c>
      <c r="EB441">
        <v>0</v>
      </c>
      <c r="EC441">
        <v>13</v>
      </c>
      <c r="ED441">
        <v>0</v>
      </c>
      <c r="EE441">
        <v>3</v>
      </c>
      <c r="EF441">
        <v>13</v>
      </c>
      <c r="EG441">
        <v>4.3333329999999997</v>
      </c>
      <c r="EH441">
        <v>0.69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428</v>
      </c>
      <c r="F442" s="3" t="s">
        <v>1429</v>
      </c>
      <c r="G442" s="3" t="s">
        <v>1430</v>
      </c>
      <c r="H442" s="3" t="s">
        <v>104</v>
      </c>
      <c r="I442" s="3" t="s">
        <v>103</v>
      </c>
      <c r="J442" s="3" t="s">
        <v>104</v>
      </c>
      <c r="K442" s="3" t="s">
        <v>427</v>
      </c>
      <c r="L442" s="3" t="s">
        <v>1431</v>
      </c>
      <c r="M442" s="3" t="s">
        <v>429</v>
      </c>
      <c r="N442" s="3" t="s">
        <v>430</v>
      </c>
      <c r="O442">
        <v>5</v>
      </c>
      <c r="P442" s="3" t="s">
        <v>3984</v>
      </c>
      <c r="Q442" s="3" t="s">
        <v>3984</v>
      </c>
      <c r="R442" s="3" t="s">
        <v>3984</v>
      </c>
      <c r="S442" s="3" t="s">
        <v>759</v>
      </c>
      <c r="T442" s="3" t="s">
        <v>2477</v>
      </c>
      <c r="U442" s="3" t="s">
        <v>432</v>
      </c>
      <c r="V442" s="3" t="s">
        <v>439</v>
      </c>
      <c r="W442" s="3" t="s">
        <v>439</v>
      </c>
      <c r="X442" s="3" t="s">
        <v>5489</v>
      </c>
      <c r="Y442" s="3" t="s">
        <v>442</v>
      </c>
      <c r="Z442" s="3" t="s">
        <v>4511</v>
      </c>
      <c r="AA442" s="3" t="s">
        <v>436</v>
      </c>
      <c r="AB442">
        <v>0</v>
      </c>
      <c r="AC442">
        <v>0</v>
      </c>
      <c r="AD442">
        <v>10</v>
      </c>
      <c r="AE442">
        <v>0</v>
      </c>
      <c r="AF442">
        <v>0</v>
      </c>
      <c r="AG442">
        <v>10</v>
      </c>
      <c r="AH442">
        <v>0</v>
      </c>
      <c r="AI442">
        <v>0</v>
      </c>
      <c r="AJ442">
        <v>0</v>
      </c>
      <c r="AK442">
        <v>0</v>
      </c>
      <c r="AL442">
        <v>13</v>
      </c>
      <c r="AM442">
        <v>0</v>
      </c>
      <c r="AN442">
        <v>0</v>
      </c>
      <c r="AO442">
        <v>13</v>
      </c>
      <c r="AP442">
        <v>0</v>
      </c>
      <c r="AQ442">
        <v>0</v>
      </c>
      <c r="AR442">
        <v>0</v>
      </c>
      <c r="AS442">
        <v>0</v>
      </c>
      <c r="AT442">
        <v>214</v>
      </c>
      <c r="AU442">
        <v>0</v>
      </c>
      <c r="AV442">
        <v>0</v>
      </c>
      <c r="AW442">
        <v>214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50</v>
      </c>
      <c r="BK442">
        <v>0</v>
      </c>
      <c r="BL442">
        <v>0</v>
      </c>
      <c r="BM442">
        <v>50</v>
      </c>
      <c r="BN442">
        <v>0</v>
      </c>
      <c r="BO442">
        <v>0</v>
      </c>
      <c r="BP442">
        <v>0</v>
      </c>
      <c r="BQ442">
        <v>0</v>
      </c>
      <c r="BR442">
        <v>25</v>
      </c>
      <c r="BS442">
        <v>0</v>
      </c>
      <c r="BT442">
        <v>0</v>
      </c>
      <c r="BU442">
        <v>25</v>
      </c>
      <c r="BV442">
        <v>0</v>
      </c>
      <c r="BW442">
        <v>0</v>
      </c>
      <c r="BX442">
        <v>0</v>
      </c>
      <c r="BY442">
        <v>0</v>
      </c>
      <c r="BZ442">
        <v>35</v>
      </c>
      <c r="CA442">
        <v>0</v>
      </c>
      <c r="CB442">
        <v>0</v>
      </c>
      <c r="CC442">
        <v>35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17</v>
      </c>
      <c r="CY442">
        <v>0</v>
      </c>
      <c r="CZ442">
        <v>0</v>
      </c>
      <c r="DA442">
        <v>17</v>
      </c>
      <c r="DB442">
        <v>0</v>
      </c>
      <c r="DC442">
        <v>0</v>
      </c>
      <c r="DD442">
        <v>0</v>
      </c>
      <c r="DE442">
        <v>0</v>
      </c>
      <c r="DF442">
        <v>25</v>
      </c>
      <c r="DG442">
        <v>0</v>
      </c>
      <c r="DH442">
        <v>0</v>
      </c>
      <c r="DI442">
        <v>25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31</v>
      </c>
      <c r="DU442">
        <v>68.25</v>
      </c>
      <c r="DV442">
        <v>90</v>
      </c>
      <c r="DW442">
        <v>0</v>
      </c>
      <c r="DX442">
        <v>90</v>
      </c>
      <c r="DY442" s="4">
        <v>46962</v>
      </c>
      <c r="DZ442" s="3" t="s">
        <v>6951</v>
      </c>
      <c r="EA442">
        <v>31</v>
      </c>
      <c r="EB442">
        <v>0</v>
      </c>
      <c r="EC442">
        <v>389</v>
      </c>
      <c r="ED442">
        <v>0</v>
      </c>
      <c r="EE442">
        <v>31</v>
      </c>
      <c r="EF442">
        <v>389</v>
      </c>
      <c r="EG442">
        <v>48.625</v>
      </c>
      <c r="EH442">
        <v>0.64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423</v>
      </c>
      <c r="F443" s="3" t="s">
        <v>424</v>
      </c>
      <c r="G443" s="3" t="s">
        <v>1039</v>
      </c>
      <c r="H443" s="3" t="s">
        <v>1040</v>
      </c>
      <c r="I443" s="3" t="s">
        <v>24</v>
      </c>
      <c r="J443" s="3" t="s">
        <v>25</v>
      </c>
      <c r="K443" s="3" t="s">
        <v>1041</v>
      </c>
      <c r="L443" s="3" t="s">
        <v>1042</v>
      </c>
      <c r="M443" s="3" t="s">
        <v>429</v>
      </c>
      <c r="N443" s="3" t="s">
        <v>431</v>
      </c>
      <c r="O443">
        <v>3</v>
      </c>
      <c r="P443" s="3" t="s">
        <v>3984</v>
      </c>
      <c r="Q443" s="3" t="s">
        <v>3984</v>
      </c>
      <c r="R443" s="3" t="s">
        <v>3984</v>
      </c>
      <c r="S443" s="3" t="s">
        <v>1206</v>
      </c>
      <c r="T443" s="3" t="s">
        <v>2266</v>
      </c>
      <c r="U443" s="3" t="s">
        <v>432</v>
      </c>
      <c r="V443" s="3" t="s">
        <v>433</v>
      </c>
      <c r="W443" s="3" t="s">
        <v>491</v>
      </c>
      <c r="X443" s="3" t="s">
        <v>492</v>
      </c>
      <c r="Y443" s="3" t="s">
        <v>435</v>
      </c>
      <c r="Z443" s="3" t="s">
        <v>4512</v>
      </c>
      <c r="AA443" s="3" t="s">
        <v>436</v>
      </c>
      <c r="AB443">
        <v>0</v>
      </c>
      <c r="AC443">
        <v>20</v>
      </c>
      <c r="AD443">
        <v>0</v>
      </c>
      <c r="AE443">
        <v>0</v>
      </c>
      <c r="AF443">
        <v>0</v>
      </c>
      <c r="AG443">
        <v>2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20</v>
      </c>
      <c r="BJ443">
        <v>0</v>
      </c>
      <c r="BK443">
        <v>0</v>
      </c>
      <c r="BL443">
        <v>0</v>
      </c>
      <c r="BM443">
        <v>20</v>
      </c>
      <c r="BN443">
        <v>0</v>
      </c>
      <c r="BO443">
        <v>0</v>
      </c>
      <c r="BP443">
        <v>0</v>
      </c>
      <c r="BQ443">
        <v>35</v>
      </c>
      <c r="BR443">
        <v>0</v>
      </c>
      <c r="BS443">
        <v>0</v>
      </c>
      <c r="BT443">
        <v>0</v>
      </c>
      <c r="BU443">
        <v>35</v>
      </c>
      <c r="BV443">
        <v>0</v>
      </c>
      <c r="BW443">
        <v>0</v>
      </c>
      <c r="BX443">
        <v>0</v>
      </c>
      <c r="BY443">
        <v>40</v>
      </c>
      <c r="BZ443">
        <v>0</v>
      </c>
      <c r="CA443">
        <v>0</v>
      </c>
      <c r="CB443">
        <v>0</v>
      </c>
      <c r="CC443">
        <v>40</v>
      </c>
      <c r="CD443">
        <v>0</v>
      </c>
      <c r="CE443">
        <v>0</v>
      </c>
      <c r="CF443">
        <v>0</v>
      </c>
      <c r="CG443">
        <v>22</v>
      </c>
      <c r="CH443">
        <v>0</v>
      </c>
      <c r="CI443">
        <v>0</v>
      </c>
      <c r="CJ443">
        <v>0</v>
      </c>
      <c r="CK443">
        <v>22</v>
      </c>
      <c r="CL443">
        <v>0</v>
      </c>
      <c r="CM443">
        <v>0</v>
      </c>
      <c r="CN443">
        <v>0</v>
      </c>
      <c r="CO443">
        <v>21</v>
      </c>
      <c r="CP443">
        <v>0</v>
      </c>
      <c r="CQ443">
        <v>0</v>
      </c>
      <c r="CR443">
        <v>0</v>
      </c>
      <c r="CS443">
        <v>21</v>
      </c>
      <c r="CT443">
        <v>0</v>
      </c>
      <c r="CU443">
        <v>0</v>
      </c>
      <c r="CV443">
        <v>0</v>
      </c>
      <c r="CW443">
        <v>20</v>
      </c>
      <c r="CX443">
        <v>0</v>
      </c>
      <c r="CY443">
        <v>0</v>
      </c>
      <c r="CZ443">
        <v>0</v>
      </c>
      <c r="DA443">
        <v>20</v>
      </c>
      <c r="DB443">
        <v>0</v>
      </c>
      <c r="DC443">
        <v>0</v>
      </c>
      <c r="DD443">
        <v>0</v>
      </c>
      <c r="DE443">
        <v>11</v>
      </c>
      <c r="DF443">
        <v>0</v>
      </c>
      <c r="DG443">
        <v>0</v>
      </c>
      <c r="DH443">
        <v>0</v>
      </c>
      <c r="DI443">
        <v>11</v>
      </c>
      <c r="DJ443">
        <v>0</v>
      </c>
      <c r="DK443">
        <v>0</v>
      </c>
      <c r="DL443">
        <v>0</v>
      </c>
      <c r="DM443">
        <v>30</v>
      </c>
      <c r="DN443">
        <v>0</v>
      </c>
      <c r="DO443">
        <v>0</v>
      </c>
      <c r="DP443">
        <v>0</v>
      </c>
      <c r="DQ443">
        <v>30</v>
      </c>
      <c r="DR443">
        <v>0</v>
      </c>
      <c r="DS443">
        <v>0</v>
      </c>
      <c r="DT443">
        <v>31</v>
      </c>
      <c r="DU443">
        <v>4.0374999999999996</v>
      </c>
      <c r="DV443">
        <v>0</v>
      </c>
      <c r="DW443">
        <v>0</v>
      </c>
      <c r="DX443">
        <v>0</v>
      </c>
      <c r="DY443" s="4">
        <v>47026</v>
      </c>
      <c r="DZ443" s="3" t="s">
        <v>6951</v>
      </c>
      <c r="EA443">
        <v>1</v>
      </c>
      <c r="EB443">
        <v>0</v>
      </c>
      <c r="EC443">
        <v>219</v>
      </c>
      <c r="ED443">
        <v>0</v>
      </c>
      <c r="EE443">
        <v>1</v>
      </c>
      <c r="EF443">
        <v>219</v>
      </c>
      <c r="EG443">
        <v>24.333333</v>
      </c>
      <c r="EH443">
        <v>0.04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423</v>
      </c>
      <c r="F444" s="3" t="s">
        <v>424</v>
      </c>
      <c r="G444" s="3" t="s">
        <v>1039</v>
      </c>
      <c r="H444" s="3" t="s">
        <v>1040</v>
      </c>
      <c r="I444" s="3" t="s">
        <v>49</v>
      </c>
      <c r="J444" s="3" t="s">
        <v>50</v>
      </c>
      <c r="K444" s="3" t="s">
        <v>1041</v>
      </c>
      <c r="L444" s="3" t="s">
        <v>1383</v>
      </c>
      <c r="M444" s="3" t="s">
        <v>429</v>
      </c>
      <c r="N444" s="3" t="s">
        <v>431</v>
      </c>
      <c r="O444">
        <v>3</v>
      </c>
      <c r="P444" s="3" t="s">
        <v>3984</v>
      </c>
      <c r="Q444" s="3" t="s">
        <v>3984</v>
      </c>
      <c r="R444" s="3" t="s">
        <v>3984</v>
      </c>
      <c r="S444" s="3" t="s">
        <v>1147</v>
      </c>
      <c r="T444" s="3" t="s">
        <v>2157</v>
      </c>
      <c r="U444" s="3" t="s">
        <v>458</v>
      </c>
      <c r="V444" s="3" t="s">
        <v>439</v>
      </c>
      <c r="W444" s="3" t="s">
        <v>439</v>
      </c>
      <c r="X444" s="3" t="s">
        <v>5489</v>
      </c>
      <c r="Y444" s="3" t="s">
        <v>442</v>
      </c>
      <c r="Z444" s="3" t="s">
        <v>4511</v>
      </c>
      <c r="AA444" s="3" t="s">
        <v>436</v>
      </c>
      <c r="AB444">
        <v>0</v>
      </c>
      <c r="AC444">
        <v>0</v>
      </c>
      <c r="AD444">
        <v>87</v>
      </c>
      <c r="AE444">
        <v>0</v>
      </c>
      <c r="AF444">
        <v>0</v>
      </c>
      <c r="AG444">
        <v>87</v>
      </c>
      <c r="AH444">
        <v>0</v>
      </c>
      <c r="AI444">
        <v>0</v>
      </c>
      <c r="AJ444">
        <v>0</v>
      </c>
      <c r="AK444">
        <v>0</v>
      </c>
      <c r="AL444">
        <v>92</v>
      </c>
      <c r="AM444">
        <v>0</v>
      </c>
      <c r="AN444">
        <v>0</v>
      </c>
      <c r="AO444">
        <v>92</v>
      </c>
      <c r="AP444">
        <v>0</v>
      </c>
      <c r="AQ444">
        <v>0</v>
      </c>
      <c r="AR444">
        <v>0</v>
      </c>
      <c r="AS444">
        <v>0</v>
      </c>
      <c r="AT444">
        <v>86</v>
      </c>
      <c r="AU444">
        <v>0</v>
      </c>
      <c r="AV444">
        <v>0</v>
      </c>
      <c r="AW444">
        <v>86</v>
      </c>
      <c r="AX444">
        <v>0</v>
      </c>
      <c r="AY444">
        <v>0</v>
      </c>
      <c r="AZ444">
        <v>0</v>
      </c>
      <c r="BA444">
        <v>0</v>
      </c>
      <c r="BB444">
        <v>56</v>
      </c>
      <c r="BC444">
        <v>0</v>
      </c>
      <c r="BD444">
        <v>0</v>
      </c>
      <c r="BE444">
        <v>56</v>
      </c>
      <c r="BF444">
        <v>0</v>
      </c>
      <c r="BG444">
        <v>0</v>
      </c>
      <c r="BH444">
        <v>0</v>
      </c>
      <c r="BI444">
        <v>0</v>
      </c>
      <c r="BJ444">
        <v>46</v>
      </c>
      <c r="BK444">
        <v>0</v>
      </c>
      <c r="BL444">
        <v>0</v>
      </c>
      <c r="BM444">
        <v>46</v>
      </c>
      <c r="BN444">
        <v>0</v>
      </c>
      <c r="BO444">
        <v>0</v>
      </c>
      <c r="BP444">
        <v>0</v>
      </c>
      <c r="BQ444">
        <v>0</v>
      </c>
      <c r="BR444">
        <v>58</v>
      </c>
      <c r="BS444">
        <v>0</v>
      </c>
      <c r="BT444">
        <v>0</v>
      </c>
      <c r="BU444">
        <v>58</v>
      </c>
      <c r="BV444">
        <v>0</v>
      </c>
      <c r="BW444">
        <v>0</v>
      </c>
      <c r="BX444">
        <v>0</v>
      </c>
      <c r="BY444">
        <v>0</v>
      </c>
      <c r="BZ444">
        <v>203</v>
      </c>
      <c r="CA444">
        <v>0</v>
      </c>
      <c r="CB444">
        <v>0</v>
      </c>
      <c r="CC444">
        <v>203</v>
      </c>
      <c r="CD444">
        <v>0</v>
      </c>
      <c r="CE444">
        <v>0</v>
      </c>
      <c r="CF444">
        <v>0</v>
      </c>
      <c r="CG444">
        <v>0</v>
      </c>
      <c r="CH444">
        <v>85</v>
      </c>
      <c r="CI444">
        <v>0</v>
      </c>
      <c r="CJ444">
        <v>0</v>
      </c>
      <c r="CK444">
        <v>85</v>
      </c>
      <c r="CL444">
        <v>0</v>
      </c>
      <c r="CM444">
        <v>0</v>
      </c>
      <c r="CN444">
        <v>0</v>
      </c>
      <c r="CO444">
        <v>0</v>
      </c>
      <c r="CP444">
        <v>67</v>
      </c>
      <c r="CQ444">
        <v>0</v>
      </c>
      <c r="CR444">
        <v>0</v>
      </c>
      <c r="CS444">
        <v>67</v>
      </c>
      <c r="CT444">
        <v>0</v>
      </c>
      <c r="CU444">
        <v>0</v>
      </c>
      <c r="CV444">
        <v>0</v>
      </c>
      <c r="CW444">
        <v>0</v>
      </c>
      <c r="CX444">
        <v>84</v>
      </c>
      <c r="CY444">
        <v>0</v>
      </c>
      <c r="CZ444">
        <v>0</v>
      </c>
      <c r="DA444">
        <v>84</v>
      </c>
      <c r="DB444">
        <v>0</v>
      </c>
      <c r="DC444">
        <v>0</v>
      </c>
      <c r="DD444">
        <v>0</v>
      </c>
      <c r="DE444">
        <v>0</v>
      </c>
      <c r="DF444">
        <v>180</v>
      </c>
      <c r="DG444">
        <v>0</v>
      </c>
      <c r="DH444">
        <v>0</v>
      </c>
      <c r="DI444">
        <v>180</v>
      </c>
      <c r="DJ444">
        <v>0</v>
      </c>
      <c r="DK444">
        <v>0</v>
      </c>
      <c r="DL444">
        <v>0</v>
      </c>
      <c r="DM444">
        <v>0</v>
      </c>
      <c r="DN444">
        <v>93</v>
      </c>
      <c r="DO444">
        <v>0</v>
      </c>
      <c r="DP444">
        <v>0</v>
      </c>
      <c r="DQ444">
        <v>93</v>
      </c>
      <c r="DR444">
        <v>0</v>
      </c>
      <c r="DS444">
        <v>0</v>
      </c>
      <c r="DT444">
        <v>147</v>
      </c>
      <c r="DU444">
        <v>1.59375</v>
      </c>
      <c r="DV444">
        <v>100</v>
      </c>
      <c r="DW444">
        <v>0</v>
      </c>
      <c r="DX444">
        <v>0</v>
      </c>
      <c r="DY444" s="4">
        <v>46203</v>
      </c>
      <c r="DZ444" s="3" t="s">
        <v>6951</v>
      </c>
      <c r="EA444">
        <v>154</v>
      </c>
      <c r="EB444">
        <v>0</v>
      </c>
      <c r="EC444">
        <v>1137</v>
      </c>
      <c r="ED444">
        <v>0</v>
      </c>
      <c r="EE444">
        <v>154</v>
      </c>
      <c r="EF444">
        <v>1137</v>
      </c>
      <c r="EG444">
        <v>94.75</v>
      </c>
      <c r="EH444">
        <v>1.63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423</v>
      </c>
      <c r="F445" s="3" t="s">
        <v>424</v>
      </c>
      <c r="G445" s="3" t="s">
        <v>1039</v>
      </c>
      <c r="H445" s="3" t="s">
        <v>1040</v>
      </c>
      <c r="I445" s="3" t="s">
        <v>43</v>
      </c>
      <c r="J445" s="3" t="s">
        <v>44</v>
      </c>
      <c r="K445" s="3" t="s">
        <v>1041</v>
      </c>
      <c r="L445" s="3" t="s">
        <v>1042</v>
      </c>
      <c r="M445" s="3" t="s">
        <v>429</v>
      </c>
      <c r="N445" s="3" t="s">
        <v>431</v>
      </c>
      <c r="O445">
        <v>3</v>
      </c>
      <c r="P445" s="3" t="s">
        <v>3984</v>
      </c>
      <c r="Q445" s="3" t="s">
        <v>3984</v>
      </c>
      <c r="R445" s="3" t="s">
        <v>3984</v>
      </c>
      <c r="S445" s="3" t="s">
        <v>3599</v>
      </c>
      <c r="T445" s="3" t="s">
        <v>5300</v>
      </c>
      <c r="U445" s="3" t="s">
        <v>449</v>
      </c>
      <c r="V445" s="3" t="s">
        <v>433</v>
      </c>
      <c r="W445" s="3" t="s">
        <v>534</v>
      </c>
      <c r="X445" s="3" t="s">
        <v>535</v>
      </c>
      <c r="Y445" s="3" t="s">
        <v>435</v>
      </c>
      <c r="Z445" s="3" t="s">
        <v>618</v>
      </c>
      <c r="AA445" s="3" t="s">
        <v>436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2</v>
      </c>
      <c r="BR445">
        <v>0</v>
      </c>
      <c r="BS445">
        <v>0</v>
      </c>
      <c r="BT445">
        <v>0</v>
      </c>
      <c r="BU445">
        <v>2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168.75</v>
      </c>
      <c r="DV445">
        <v>1</v>
      </c>
      <c r="DW445">
        <v>0</v>
      </c>
      <c r="DX445">
        <v>0</v>
      </c>
      <c r="DY445" s="4">
        <v>46477</v>
      </c>
      <c r="DZ445" s="3" t="s">
        <v>6951</v>
      </c>
      <c r="EA445">
        <v>1</v>
      </c>
      <c r="EB445">
        <v>0</v>
      </c>
      <c r="EC445">
        <v>2</v>
      </c>
      <c r="ED445">
        <v>0</v>
      </c>
      <c r="EE445">
        <v>1</v>
      </c>
      <c r="EF445">
        <v>2</v>
      </c>
      <c r="EG445">
        <v>2</v>
      </c>
      <c r="EH445">
        <v>0.5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600</v>
      </c>
      <c r="F446" s="3" t="s">
        <v>14</v>
      </c>
      <c r="G446" s="3" t="s">
        <v>1039</v>
      </c>
      <c r="H446" s="3" t="s">
        <v>1040</v>
      </c>
      <c r="I446" s="3" t="s">
        <v>57</v>
      </c>
      <c r="J446" s="3" t="s">
        <v>58</v>
      </c>
      <c r="K446" s="3" t="s">
        <v>1041</v>
      </c>
      <c r="L446" s="3" t="s">
        <v>1042</v>
      </c>
      <c r="M446" s="3" t="s">
        <v>429</v>
      </c>
      <c r="N446" s="3" t="s">
        <v>431</v>
      </c>
      <c r="O446">
        <v>4</v>
      </c>
      <c r="P446" s="3" t="s">
        <v>3984</v>
      </c>
      <c r="Q446" s="3" t="s">
        <v>3984</v>
      </c>
      <c r="R446" s="3" t="s">
        <v>3984</v>
      </c>
      <c r="S446" s="3" t="s">
        <v>5713</v>
      </c>
      <c r="T446" s="3" t="s">
        <v>5714</v>
      </c>
      <c r="U446" s="3" t="s">
        <v>432</v>
      </c>
      <c r="V446" s="3" t="s">
        <v>433</v>
      </c>
      <c r="W446" s="3" t="s">
        <v>434</v>
      </c>
      <c r="X446" s="3" t="s">
        <v>434</v>
      </c>
      <c r="Y446" s="3" t="s">
        <v>435</v>
      </c>
      <c r="Z446" s="3" t="s">
        <v>618</v>
      </c>
      <c r="AA446" s="3" t="s">
        <v>436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1</v>
      </c>
      <c r="BZ446">
        <v>0</v>
      </c>
      <c r="CA446">
        <v>0</v>
      </c>
      <c r="CB446">
        <v>0</v>
      </c>
      <c r="CC446">
        <v>1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1</v>
      </c>
      <c r="DU446">
        <v>38.75</v>
      </c>
      <c r="DV446">
        <v>0</v>
      </c>
      <c r="DW446">
        <v>0</v>
      </c>
      <c r="DX446">
        <v>0</v>
      </c>
      <c r="DY446" s="4">
        <v>47026</v>
      </c>
      <c r="DZ446" s="3" t="s">
        <v>6951</v>
      </c>
      <c r="EA446">
        <v>1</v>
      </c>
      <c r="EB446">
        <v>0</v>
      </c>
      <c r="EC446">
        <v>1</v>
      </c>
      <c r="ED446">
        <v>0</v>
      </c>
      <c r="EE446">
        <v>1</v>
      </c>
      <c r="EF446">
        <v>1</v>
      </c>
      <c r="EG446">
        <v>1</v>
      </c>
      <c r="EH446">
        <v>1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612</v>
      </c>
      <c r="F447" s="3" t="s">
        <v>1613</v>
      </c>
      <c r="G447" s="3" t="s">
        <v>1039</v>
      </c>
      <c r="H447" s="3" t="s">
        <v>1040</v>
      </c>
      <c r="I447" s="3" t="s">
        <v>131</v>
      </c>
      <c r="J447" s="3" t="s">
        <v>132</v>
      </c>
      <c r="K447" s="3" t="s">
        <v>1390</v>
      </c>
      <c r="L447" s="3" t="s">
        <v>1383</v>
      </c>
      <c r="M447" s="3" t="s">
        <v>429</v>
      </c>
      <c r="N447" s="3" t="s">
        <v>431</v>
      </c>
      <c r="O447">
        <v>1</v>
      </c>
      <c r="P447" s="3" t="s">
        <v>3984</v>
      </c>
      <c r="Q447" s="3" t="s">
        <v>3984</v>
      </c>
      <c r="R447" s="3" t="s">
        <v>3984</v>
      </c>
      <c r="S447" s="3" t="s">
        <v>1133</v>
      </c>
      <c r="T447" s="3" t="s">
        <v>2135</v>
      </c>
      <c r="U447" s="3" t="s">
        <v>432</v>
      </c>
      <c r="V447" s="3" t="s">
        <v>433</v>
      </c>
      <c r="W447" s="3" t="s">
        <v>434</v>
      </c>
      <c r="X447" s="3" t="s">
        <v>434</v>
      </c>
      <c r="Y447" s="3" t="s">
        <v>442</v>
      </c>
      <c r="Z447" s="3" t="s">
        <v>4512</v>
      </c>
      <c r="AA447" s="3" t="s">
        <v>436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7</v>
      </c>
      <c r="DO447">
        <v>0</v>
      </c>
      <c r="DP447">
        <v>0</v>
      </c>
      <c r="DQ447">
        <v>7</v>
      </c>
      <c r="DR447">
        <v>0</v>
      </c>
      <c r="DS447">
        <v>0</v>
      </c>
      <c r="DT447">
        <v>5</v>
      </c>
      <c r="DU447">
        <v>0.14000000000000001</v>
      </c>
      <c r="DV447">
        <v>5</v>
      </c>
      <c r="DW447">
        <v>0</v>
      </c>
      <c r="DX447">
        <v>0</v>
      </c>
      <c r="DY447" s="4">
        <v>46779</v>
      </c>
      <c r="DZ447" s="3" t="s">
        <v>6951</v>
      </c>
      <c r="EA447">
        <v>3</v>
      </c>
      <c r="EB447">
        <v>0</v>
      </c>
      <c r="EC447">
        <v>7</v>
      </c>
      <c r="ED447">
        <v>0</v>
      </c>
      <c r="EE447">
        <v>3</v>
      </c>
      <c r="EF447">
        <v>7</v>
      </c>
      <c r="EG447">
        <v>7</v>
      </c>
      <c r="EH447">
        <v>0.43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423</v>
      </c>
      <c r="F448" s="3" t="s">
        <v>424</v>
      </c>
      <c r="G448" s="3" t="s">
        <v>1039</v>
      </c>
      <c r="H448" s="3" t="s">
        <v>1040</v>
      </c>
      <c r="I448" s="3" t="s">
        <v>49</v>
      </c>
      <c r="J448" s="3" t="s">
        <v>50</v>
      </c>
      <c r="K448" s="3" t="s">
        <v>1041</v>
      </c>
      <c r="L448" s="3" t="s">
        <v>1383</v>
      </c>
      <c r="M448" s="3" t="s">
        <v>429</v>
      </c>
      <c r="N448" s="3" t="s">
        <v>431</v>
      </c>
      <c r="O448">
        <v>3</v>
      </c>
      <c r="P448" s="3" t="s">
        <v>3984</v>
      </c>
      <c r="Q448" s="3" t="s">
        <v>3984</v>
      </c>
      <c r="R448" s="3" t="s">
        <v>3984</v>
      </c>
      <c r="S448" s="3" t="s">
        <v>1236</v>
      </c>
      <c r="T448" s="3" t="s">
        <v>5107</v>
      </c>
      <c r="U448" s="3" t="s">
        <v>432</v>
      </c>
      <c r="V448" s="3" t="s">
        <v>433</v>
      </c>
      <c r="W448" s="3" t="s">
        <v>491</v>
      </c>
      <c r="X448" s="3" t="s">
        <v>492</v>
      </c>
      <c r="Y448" s="3" t="s">
        <v>435</v>
      </c>
      <c r="Z448" s="3" t="s">
        <v>618</v>
      </c>
      <c r="AA448" s="3" t="s">
        <v>436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1</v>
      </c>
      <c r="DF448">
        <v>0</v>
      </c>
      <c r="DG448">
        <v>0</v>
      </c>
      <c r="DH448">
        <v>0</v>
      </c>
      <c r="DI448">
        <v>1</v>
      </c>
      <c r="DJ448">
        <v>0</v>
      </c>
      <c r="DK448">
        <v>0</v>
      </c>
      <c r="DL448">
        <v>0</v>
      </c>
      <c r="DM448">
        <v>1</v>
      </c>
      <c r="DN448">
        <v>0</v>
      </c>
      <c r="DO448">
        <v>0</v>
      </c>
      <c r="DP448">
        <v>0</v>
      </c>
      <c r="DQ448">
        <v>1</v>
      </c>
      <c r="DR448">
        <v>0</v>
      </c>
      <c r="DS448">
        <v>0</v>
      </c>
      <c r="DT448">
        <v>2</v>
      </c>
      <c r="DU448">
        <v>320</v>
      </c>
      <c r="DV448">
        <v>0</v>
      </c>
      <c r="DW448">
        <v>0</v>
      </c>
      <c r="DX448">
        <v>0</v>
      </c>
      <c r="DY448" s="4">
        <v>46387</v>
      </c>
      <c r="DZ448" s="3" t="s">
        <v>6951</v>
      </c>
      <c r="EA448">
        <v>1</v>
      </c>
      <c r="EB448">
        <v>0</v>
      </c>
      <c r="EC448">
        <v>2</v>
      </c>
      <c r="ED448">
        <v>0</v>
      </c>
      <c r="EE448">
        <v>1</v>
      </c>
      <c r="EF448">
        <v>2</v>
      </c>
      <c r="EG448">
        <v>1</v>
      </c>
      <c r="EH448">
        <v>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600</v>
      </c>
      <c r="F449" s="3" t="s">
        <v>14</v>
      </c>
      <c r="G449" s="3" t="s">
        <v>1039</v>
      </c>
      <c r="H449" s="3" t="s">
        <v>1040</v>
      </c>
      <c r="I449" s="3" t="s">
        <v>219</v>
      </c>
      <c r="J449" s="3" t="s">
        <v>220</v>
      </c>
      <c r="K449" s="3" t="s">
        <v>1390</v>
      </c>
      <c r="L449" s="3" t="s">
        <v>1383</v>
      </c>
      <c r="M449" s="3" t="s">
        <v>429</v>
      </c>
      <c r="N449" s="3" t="s">
        <v>431</v>
      </c>
      <c r="O449">
        <v>3</v>
      </c>
      <c r="P449" s="3" t="s">
        <v>3984</v>
      </c>
      <c r="Q449" s="3" t="s">
        <v>3984</v>
      </c>
      <c r="R449" s="3" t="s">
        <v>3984</v>
      </c>
      <c r="S449" s="3" t="s">
        <v>4044</v>
      </c>
      <c r="T449" s="3" t="s">
        <v>4045</v>
      </c>
      <c r="U449" s="3" t="s">
        <v>470</v>
      </c>
      <c r="V449" s="3" t="s">
        <v>439</v>
      </c>
      <c r="W449" s="3" t="s">
        <v>439</v>
      </c>
      <c r="X449" s="3" t="s">
        <v>5489</v>
      </c>
      <c r="Y449" s="3" t="s">
        <v>435</v>
      </c>
      <c r="Z449" s="3" t="s">
        <v>4511</v>
      </c>
      <c r="AA449" s="3" t="s">
        <v>436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7</v>
      </c>
      <c r="DO449">
        <v>0</v>
      </c>
      <c r="DP449">
        <v>0</v>
      </c>
      <c r="DQ449">
        <v>7</v>
      </c>
      <c r="DR449">
        <v>0</v>
      </c>
      <c r="DS449">
        <v>0</v>
      </c>
      <c r="DT449">
        <v>8</v>
      </c>
      <c r="DU449">
        <v>1.2500000000000001E-2</v>
      </c>
      <c r="DV449">
        <v>0</v>
      </c>
      <c r="DW449">
        <v>0</v>
      </c>
      <c r="DX449">
        <v>0</v>
      </c>
      <c r="DY449" s="4">
        <v>46996</v>
      </c>
      <c r="DZ449" s="3" t="s">
        <v>6951</v>
      </c>
      <c r="EA449">
        <v>1</v>
      </c>
      <c r="EB449">
        <v>0</v>
      </c>
      <c r="EC449">
        <v>7</v>
      </c>
      <c r="ED449">
        <v>0</v>
      </c>
      <c r="EE449">
        <v>1</v>
      </c>
      <c r="EF449">
        <v>7</v>
      </c>
      <c r="EG449">
        <v>7</v>
      </c>
      <c r="EH449">
        <v>0.14000000000000001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600</v>
      </c>
      <c r="F450" s="3" t="s">
        <v>14</v>
      </c>
      <c r="G450" s="3" t="s">
        <v>1039</v>
      </c>
      <c r="H450" s="3" t="s">
        <v>1040</v>
      </c>
      <c r="I450" s="3" t="s">
        <v>270</v>
      </c>
      <c r="J450" s="3" t="s">
        <v>271</v>
      </c>
      <c r="K450" s="3" t="s">
        <v>1390</v>
      </c>
      <c r="L450" s="3" t="s">
        <v>1420</v>
      </c>
      <c r="M450" s="3" t="s">
        <v>429</v>
      </c>
      <c r="N450" s="3" t="s">
        <v>431</v>
      </c>
      <c r="O450">
        <v>4</v>
      </c>
      <c r="P450" s="3" t="s">
        <v>3984</v>
      </c>
      <c r="Q450" s="3" t="s">
        <v>3984</v>
      </c>
      <c r="R450" s="3" t="s">
        <v>3984</v>
      </c>
      <c r="S450" s="3" t="s">
        <v>748</v>
      </c>
      <c r="T450" s="3" t="s">
        <v>2465</v>
      </c>
      <c r="U450" s="3" t="s">
        <v>470</v>
      </c>
      <c r="V450" s="3" t="s">
        <v>439</v>
      </c>
      <c r="W450" s="3" t="s">
        <v>439</v>
      </c>
      <c r="X450" s="3" t="s">
        <v>5489</v>
      </c>
      <c r="Y450" s="3" t="s">
        <v>442</v>
      </c>
      <c r="Z450" s="3" t="s">
        <v>4512</v>
      </c>
      <c r="AA450" s="3" t="s">
        <v>436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2</v>
      </c>
      <c r="CP450">
        <v>0</v>
      </c>
      <c r="CQ450">
        <v>0</v>
      </c>
      <c r="CR450">
        <v>0</v>
      </c>
      <c r="CS450">
        <v>2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2</v>
      </c>
      <c r="DU450">
        <v>7.375</v>
      </c>
      <c r="DV450">
        <v>0</v>
      </c>
      <c r="DW450">
        <v>0</v>
      </c>
      <c r="DX450">
        <v>0</v>
      </c>
      <c r="DY450" s="4">
        <v>46356</v>
      </c>
      <c r="DZ450" s="3" t="s">
        <v>6951</v>
      </c>
      <c r="EA450">
        <v>2</v>
      </c>
      <c r="EB450">
        <v>0</v>
      </c>
      <c r="EC450">
        <v>2</v>
      </c>
      <c r="ED450">
        <v>0</v>
      </c>
      <c r="EE450">
        <v>2</v>
      </c>
      <c r="EF450">
        <v>2</v>
      </c>
      <c r="EG450">
        <v>2</v>
      </c>
      <c r="EH450">
        <v>1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612</v>
      </c>
      <c r="F451" s="3" t="s">
        <v>1613</v>
      </c>
      <c r="G451" s="3" t="s">
        <v>1039</v>
      </c>
      <c r="H451" s="3" t="s">
        <v>1040</v>
      </c>
      <c r="I451" s="3" t="s">
        <v>229</v>
      </c>
      <c r="J451" s="3" t="s">
        <v>230</v>
      </c>
      <c r="K451" s="3" t="s">
        <v>1390</v>
      </c>
      <c r="L451" s="3" t="s">
        <v>1383</v>
      </c>
      <c r="M451" s="3" t="s">
        <v>429</v>
      </c>
      <c r="N451" s="3" t="s">
        <v>431</v>
      </c>
      <c r="O451">
        <v>4</v>
      </c>
      <c r="P451" s="3" t="s">
        <v>3984</v>
      </c>
      <c r="Q451" s="3" t="s">
        <v>3984</v>
      </c>
      <c r="R451" s="3" t="s">
        <v>3984</v>
      </c>
      <c r="S451" s="3" t="s">
        <v>815</v>
      </c>
      <c r="T451" s="3" t="s">
        <v>2537</v>
      </c>
      <c r="U451" s="3" t="s">
        <v>711</v>
      </c>
      <c r="V451" s="3" t="s">
        <v>439</v>
      </c>
      <c r="W451" s="3" t="s">
        <v>439</v>
      </c>
      <c r="X451" s="3" t="s">
        <v>5489</v>
      </c>
      <c r="Y451" s="3" t="s">
        <v>442</v>
      </c>
      <c r="Z451" s="3" t="s">
        <v>618</v>
      </c>
      <c r="AA451" s="3" t="s">
        <v>436</v>
      </c>
      <c r="AB451">
        <v>0</v>
      </c>
      <c r="AC451">
        <v>3</v>
      </c>
      <c r="AD451">
        <v>0</v>
      </c>
      <c r="AE451">
        <v>0</v>
      </c>
      <c r="AF451">
        <v>0</v>
      </c>
      <c r="AG451">
        <v>3</v>
      </c>
      <c r="AH451">
        <v>0</v>
      </c>
      <c r="AI451">
        <v>0</v>
      </c>
      <c r="AJ451">
        <v>0</v>
      </c>
      <c r="AK451">
        <v>7</v>
      </c>
      <c r="AL451">
        <v>0</v>
      </c>
      <c r="AM451">
        <v>0</v>
      </c>
      <c r="AN451">
        <v>0</v>
      </c>
      <c r="AO451">
        <v>7</v>
      </c>
      <c r="AP451">
        <v>0</v>
      </c>
      <c r="AQ451">
        <v>0</v>
      </c>
      <c r="AR451">
        <v>0</v>
      </c>
      <c r="AS451">
        <v>7</v>
      </c>
      <c r="AT451">
        <v>0</v>
      </c>
      <c r="AU451">
        <v>0</v>
      </c>
      <c r="AV451">
        <v>0</v>
      </c>
      <c r="AW451">
        <v>7</v>
      </c>
      <c r="AX451">
        <v>0</v>
      </c>
      <c r="AY451">
        <v>0</v>
      </c>
      <c r="AZ451">
        <v>0</v>
      </c>
      <c r="BA451">
        <v>1</v>
      </c>
      <c r="BB451">
        <v>0</v>
      </c>
      <c r="BC451">
        <v>0</v>
      </c>
      <c r="BD451">
        <v>0</v>
      </c>
      <c r="BE451">
        <v>1</v>
      </c>
      <c r="BF451">
        <v>0</v>
      </c>
      <c r="BG451">
        <v>0</v>
      </c>
      <c r="BH451">
        <v>0</v>
      </c>
      <c r="BI451">
        <v>7</v>
      </c>
      <c r="BJ451">
        <v>0</v>
      </c>
      <c r="BK451">
        <v>0</v>
      </c>
      <c r="BL451">
        <v>0</v>
      </c>
      <c r="BM451">
        <v>7</v>
      </c>
      <c r="BN451">
        <v>0</v>
      </c>
      <c r="BO451">
        <v>0</v>
      </c>
      <c r="BP451">
        <v>0</v>
      </c>
      <c r="BQ451">
        <v>1</v>
      </c>
      <c r="BR451">
        <v>0</v>
      </c>
      <c r="BS451">
        <v>0</v>
      </c>
      <c r="BT451">
        <v>0</v>
      </c>
      <c r="BU451">
        <v>1</v>
      </c>
      <c r="BV451">
        <v>0</v>
      </c>
      <c r="BW451">
        <v>0</v>
      </c>
      <c r="BX451">
        <v>0</v>
      </c>
      <c r="BY451">
        <v>2</v>
      </c>
      <c r="BZ451">
        <v>0</v>
      </c>
      <c r="CA451">
        <v>0</v>
      </c>
      <c r="CB451">
        <v>0</v>
      </c>
      <c r="CC451">
        <v>2</v>
      </c>
      <c r="CD451">
        <v>0</v>
      </c>
      <c r="CE451">
        <v>0</v>
      </c>
      <c r="CF451">
        <v>0</v>
      </c>
      <c r="CG451">
        <v>19</v>
      </c>
      <c r="CH451">
        <v>0</v>
      </c>
      <c r="CI451">
        <v>0</v>
      </c>
      <c r="CJ451">
        <v>0</v>
      </c>
      <c r="CK451">
        <v>19</v>
      </c>
      <c r="CL451">
        <v>0</v>
      </c>
      <c r="CM451">
        <v>0</v>
      </c>
      <c r="CN451">
        <v>0</v>
      </c>
      <c r="CO451">
        <v>11</v>
      </c>
      <c r="CP451">
        <v>0</v>
      </c>
      <c r="CQ451">
        <v>0</v>
      </c>
      <c r="CR451">
        <v>0</v>
      </c>
      <c r="CS451">
        <v>11</v>
      </c>
      <c r="CT451">
        <v>0</v>
      </c>
      <c r="CU451">
        <v>0</v>
      </c>
      <c r="CV451">
        <v>0</v>
      </c>
      <c r="CW451">
        <v>14</v>
      </c>
      <c r="CX451">
        <v>0</v>
      </c>
      <c r="CY451">
        <v>0</v>
      </c>
      <c r="CZ451">
        <v>0</v>
      </c>
      <c r="DA451">
        <v>14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24</v>
      </c>
      <c r="DN451">
        <v>0</v>
      </c>
      <c r="DO451">
        <v>0</v>
      </c>
      <c r="DP451">
        <v>0</v>
      </c>
      <c r="DQ451">
        <v>24</v>
      </c>
      <c r="DR451">
        <v>0</v>
      </c>
      <c r="DS451">
        <v>0</v>
      </c>
      <c r="DT451">
        <v>30</v>
      </c>
      <c r="DU451">
        <v>2.2225000000000001</v>
      </c>
      <c r="DV451">
        <v>0</v>
      </c>
      <c r="DW451">
        <v>0</v>
      </c>
      <c r="DX451">
        <v>0</v>
      </c>
      <c r="DY451" s="4">
        <v>46418</v>
      </c>
      <c r="DZ451" s="3" t="s">
        <v>6951</v>
      </c>
      <c r="EA451">
        <v>6</v>
      </c>
      <c r="EB451">
        <v>0</v>
      </c>
      <c r="EC451">
        <v>96</v>
      </c>
      <c r="ED451">
        <v>0</v>
      </c>
      <c r="EE451">
        <v>6</v>
      </c>
      <c r="EF451">
        <v>96</v>
      </c>
      <c r="EG451">
        <v>8.7272730000000003</v>
      </c>
      <c r="EH451">
        <v>0.69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423</v>
      </c>
      <c r="F452" s="3" t="s">
        <v>424</v>
      </c>
      <c r="G452" s="3" t="s">
        <v>1039</v>
      </c>
      <c r="H452" s="3" t="s">
        <v>1040</v>
      </c>
      <c r="I452" s="3" t="s">
        <v>153</v>
      </c>
      <c r="J452" s="3" t="s">
        <v>154</v>
      </c>
      <c r="K452" s="3" t="s">
        <v>1390</v>
      </c>
      <c r="L452" s="3" t="s">
        <v>1383</v>
      </c>
      <c r="M452" s="3" t="s">
        <v>429</v>
      </c>
      <c r="N452" s="3" t="s">
        <v>431</v>
      </c>
      <c r="O452">
        <v>4</v>
      </c>
      <c r="P452" s="3" t="s">
        <v>3984</v>
      </c>
      <c r="Q452" s="3" t="s">
        <v>3984</v>
      </c>
      <c r="R452" s="3" t="s">
        <v>3984</v>
      </c>
      <c r="S452" s="3" t="s">
        <v>876</v>
      </c>
      <c r="T452" s="3" t="s">
        <v>2604</v>
      </c>
      <c r="U452" s="3" t="s">
        <v>458</v>
      </c>
      <c r="V452" s="3" t="s">
        <v>439</v>
      </c>
      <c r="W452" s="3" t="s">
        <v>439</v>
      </c>
      <c r="X452" s="3" t="s">
        <v>5489</v>
      </c>
      <c r="Y452" s="3" t="s">
        <v>442</v>
      </c>
      <c r="Z452" s="3" t="s">
        <v>4511</v>
      </c>
      <c r="AA452" s="3" t="s">
        <v>436</v>
      </c>
      <c r="AB452">
        <v>0</v>
      </c>
      <c r="AC452">
        <v>0</v>
      </c>
      <c r="AD452">
        <v>46</v>
      </c>
      <c r="AE452">
        <v>0</v>
      </c>
      <c r="AF452">
        <v>0</v>
      </c>
      <c r="AG452">
        <v>46</v>
      </c>
      <c r="AH452">
        <v>0</v>
      </c>
      <c r="AI452">
        <v>0</v>
      </c>
      <c r="AJ452">
        <v>0</v>
      </c>
      <c r="AK452">
        <v>0</v>
      </c>
      <c r="AL452">
        <v>50</v>
      </c>
      <c r="AM452">
        <v>0</v>
      </c>
      <c r="AN452">
        <v>0</v>
      </c>
      <c r="AO452">
        <v>50</v>
      </c>
      <c r="AP452">
        <v>0</v>
      </c>
      <c r="AQ452">
        <v>0</v>
      </c>
      <c r="AR452">
        <v>0</v>
      </c>
      <c r="AS452">
        <v>0</v>
      </c>
      <c r="AT452">
        <v>104</v>
      </c>
      <c r="AU452">
        <v>0</v>
      </c>
      <c r="AV452">
        <v>0</v>
      </c>
      <c r="AW452">
        <v>104</v>
      </c>
      <c r="AX452">
        <v>0</v>
      </c>
      <c r="AY452">
        <v>0</v>
      </c>
      <c r="AZ452">
        <v>0</v>
      </c>
      <c r="BA452">
        <v>0</v>
      </c>
      <c r="BB452">
        <v>152</v>
      </c>
      <c r="BC452">
        <v>0</v>
      </c>
      <c r="BD452">
        <v>0</v>
      </c>
      <c r="BE452">
        <v>152</v>
      </c>
      <c r="BF452">
        <v>0</v>
      </c>
      <c r="BG452">
        <v>0</v>
      </c>
      <c r="BH452">
        <v>0</v>
      </c>
      <c r="BI452">
        <v>0</v>
      </c>
      <c r="BJ452">
        <v>54</v>
      </c>
      <c r="BK452">
        <v>0</v>
      </c>
      <c r="BL452">
        <v>0</v>
      </c>
      <c r="BM452">
        <v>54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12</v>
      </c>
      <c r="DG452">
        <v>0</v>
      </c>
      <c r="DH452">
        <v>0</v>
      </c>
      <c r="DI452">
        <v>12</v>
      </c>
      <c r="DJ452">
        <v>0</v>
      </c>
      <c r="DK452">
        <v>0</v>
      </c>
      <c r="DL452">
        <v>0</v>
      </c>
      <c r="DM452">
        <v>0</v>
      </c>
      <c r="DN452">
        <v>56</v>
      </c>
      <c r="DO452">
        <v>0</v>
      </c>
      <c r="DP452">
        <v>0</v>
      </c>
      <c r="DQ452">
        <v>56</v>
      </c>
      <c r="DR452">
        <v>0</v>
      </c>
      <c r="DS452">
        <v>0</v>
      </c>
      <c r="DT452">
        <v>48</v>
      </c>
      <c r="DU452">
        <v>1.1125</v>
      </c>
      <c r="DV452">
        <v>60</v>
      </c>
      <c r="DW452">
        <v>0</v>
      </c>
      <c r="DX452">
        <v>0</v>
      </c>
      <c r="DY452" s="4">
        <v>46142</v>
      </c>
      <c r="DZ452" s="3" t="s">
        <v>6951</v>
      </c>
      <c r="EA452">
        <v>52</v>
      </c>
      <c r="EB452">
        <v>0</v>
      </c>
      <c r="EC452">
        <v>474</v>
      </c>
      <c r="ED452">
        <v>0</v>
      </c>
      <c r="EE452">
        <v>52</v>
      </c>
      <c r="EF452">
        <v>474</v>
      </c>
      <c r="EG452">
        <v>67.714286000000001</v>
      </c>
      <c r="EH452">
        <v>0.77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600</v>
      </c>
      <c r="F453" s="3" t="s">
        <v>14</v>
      </c>
      <c r="G453" s="3" t="s">
        <v>1039</v>
      </c>
      <c r="H453" s="3" t="s">
        <v>1040</v>
      </c>
      <c r="I453" s="3" t="s">
        <v>296</v>
      </c>
      <c r="J453" s="3" t="s">
        <v>297</v>
      </c>
      <c r="K453" s="3" t="s">
        <v>1390</v>
      </c>
      <c r="L453" s="3" t="s">
        <v>1383</v>
      </c>
      <c r="M453" s="3" t="s">
        <v>429</v>
      </c>
      <c r="N453" s="3" t="s">
        <v>431</v>
      </c>
      <c r="O453">
        <v>1</v>
      </c>
      <c r="P453" s="3" t="s">
        <v>3984</v>
      </c>
      <c r="Q453" s="3" t="s">
        <v>3984</v>
      </c>
      <c r="R453" s="3" t="s">
        <v>3984</v>
      </c>
      <c r="S453" s="3" t="s">
        <v>4065</v>
      </c>
      <c r="T453" s="3" t="s">
        <v>4066</v>
      </c>
      <c r="U453" s="3" t="s">
        <v>470</v>
      </c>
      <c r="V453" s="3" t="s">
        <v>439</v>
      </c>
      <c r="W453" s="3" t="s">
        <v>5490</v>
      </c>
      <c r="X453" s="3" t="s">
        <v>5491</v>
      </c>
      <c r="Y453" s="3" t="s">
        <v>442</v>
      </c>
      <c r="Z453" s="3" t="s">
        <v>4511</v>
      </c>
      <c r="AA453" s="3" t="s">
        <v>436</v>
      </c>
      <c r="AB453">
        <v>0</v>
      </c>
      <c r="AC453">
        <v>0</v>
      </c>
      <c r="AD453">
        <v>1</v>
      </c>
      <c r="AE453">
        <v>0</v>
      </c>
      <c r="AF453">
        <v>0</v>
      </c>
      <c r="AG453">
        <v>1</v>
      </c>
      <c r="AH453">
        <v>0</v>
      </c>
      <c r="AI453">
        <v>0</v>
      </c>
      <c r="AJ453">
        <v>0</v>
      </c>
      <c r="AK453">
        <v>0</v>
      </c>
      <c r="AL453">
        <v>7</v>
      </c>
      <c r="AM453">
        <v>0</v>
      </c>
      <c r="AN453">
        <v>0</v>
      </c>
      <c r="AO453">
        <v>7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5</v>
      </c>
      <c r="BK453">
        <v>0</v>
      </c>
      <c r="BL453">
        <v>0</v>
      </c>
      <c r="BM453">
        <v>5</v>
      </c>
      <c r="BN453">
        <v>0</v>
      </c>
      <c r="BO453">
        <v>0</v>
      </c>
      <c r="BP453">
        <v>0</v>
      </c>
      <c r="BQ453">
        <v>0</v>
      </c>
      <c r="BR453">
        <v>3</v>
      </c>
      <c r="BS453">
        <v>0</v>
      </c>
      <c r="BT453">
        <v>0</v>
      </c>
      <c r="BU453">
        <v>3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13</v>
      </c>
      <c r="CI453">
        <v>0</v>
      </c>
      <c r="CJ453">
        <v>0</v>
      </c>
      <c r="CK453">
        <v>13</v>
      </c>
      <c r="CL453">
        <v>0</v>
      </c>
      <c r="CM453">
        <v>0</v>
      </c>
      <c r="CN453">
        <v>0</v>
      </c>
      <c r="CO453">
        <v>0</v>
      </c>
      <c r="CP453">
        <v>4</v>
      </c>
      <c r="CQ453">
        <v>0</v>
      </c>
      <c r="CR453">
        <v>0</v>
      </c>
      <c r="CS453">
        <v>4</v>
      </c>
      <c r="CT453">
        <v>0</v>
      </c>
      <c r="CU453">
        <v>0</v>
      </c>
      <c r="CV453">
        <v>0</v>
      </c>
      <c r="CW453">
        <v>0</v>
      </c>
      <c r="CX453">
        <v>1</v>
      </c>
      <c r="CY453">
        <v>0</v>
      </c>
      <c r="CZ453">
        <v>0</v>
      </c>
      <c r="DA453">
        <v>1</v>
      </c>
      <c r="DB453">
        <v>0</v>
      </c>
      <c r="DC453">
        <v>0</v>
      </c>
      <c r="DD453">
        <v>0</v>
      </c>
      <c r="DE453">
        <v>0</v>
      </c>
      <c r="DF453">
        <v>1</v>
      </c>
      <c r="DG453">
        <v>0</v>
      </c>
      <c r="DH453">
        <v>0</v>
      </c>
      <c r="DI453">
        <v>1</v>
      </c>
      <c r="DJ453">
        <v>0</v>
      </c>
      <c r="DK453">
        <v>0</v>
      </c>
      <c r="DL453">
        <v>0</v>
      </c>
      <c r="DM453">
        <v>0</v>
      </c>
      <c r="DN453">
        <v>6</v>
      </c>
      <c r="DO453">
        <v>0</v>
      </c>
      <c r="DP453">
        <v>0</v>
      </c>
      <c r="DQ453">
        <v>6</v>
      </c>
      <c r="DR453">
        <v>0</v>
      </c>
      <c r="DS453">
        <v>0</v>
      </c>
      <c r="DT453">
        <v>3</v>
      </c>
      <c r="DU453">
        <v>57.231042000000002</v>
      </c>
      <c r="DV453">
        <v>5</v>
      </c>
      <c r="DW453">
        <v>0</v>
      </c>
      <c r="DX453">
        <v>0</v>
      </c>
      <c r="DY453" s="4">
        <v>46721</v>
      </c>
      <c r="DZ453" s="3" t="s">
        <v>6951</v>
      </c>
      <c r="EA453">
        <v>2</v>
      </c>
      <c r="EB453">
        <v>0</v>
      </c>
      <c r="EC453">
        <v>41</v>
      </c>
      <c r="ED453">
        <v>0</v>
      </c>
      <c r="EE453">
        <v>2</v>
      </c>
      <c r="EF453">
        <v>41</v>
      </c>
      <c r="EG453">
        <v>4.5555560000000002</v>
      </c>
      <c r="EH453">
        <v>0.44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600</v>
      </c>
      <c r="F454" s="3" t="s">
        <v>14</v>
      </c>
      <c r="G454" s="3" t="s">
        <v>1039</v>
      </c>
      <c r="H454" s="3" t="s">
        <v>1040</v>
      </c>
      <c r="I454" s="3" t="s">
        <v>119</v>
      </c>
      <c r="J454" s="3" t="s">
        <v>120</v>
      </c>
      <c r="K454" s="3" t="s">
        <v>1390</v>
      </c>
      <c r="L454" s="3" t="s">
        <v>1383</v>
      </c>
      <c r="M454" s="3" t="s">
        <v>429</v>
      </c>
      <c r="N454" s="3" t="s">
        <v>431</v>
      </c>
      <c r="O454">
        <v>3</v>
      </c>
      <c r="P454" s="3" t="s">
        <v>3984</v>
      </c>
      <c r="Q454" s="3" t="s">
        <v>3984</v>
      </c>
      <c r="R454" s="3" t="s">
        <v>3984</v>
      </c>
      <c r="S454" s="3" t="s">
        <v>853</v>
      </c>
      <c r="T454" s="3" t="s">
        <v>2578</v>
      </c>
      <c r="U454" s="3" t="s">
        <v>470</v>
      </c>
      <c r="V454" s="3" t="s">
        <v>439</v>
      </c>
      <c r="W454" s="3" t="s">
        <v>439</v>
      </c>
      <c r="X454" s="3" t="s">
        <v>5489</v>
      </c>
      <c r="Y454" s="3" t="s">
        <v>442</v>
      </c>
      <c r="Z454" s="3" t="s">
        <v>4512</v>
      </c>
      <c r="AA454" s="3" t="s">
        <v>436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18</v>
      </c>
      <c r="AL454">
        <v>0</v>
      </c>
      <c r="AM454">
        <v>0</v>
      </c>
      <c r="AN454">
        <v>0</v>
      </c>
      <c r="AO454">
        <v>18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13</v>
      </c>
      <c r="DU454">
        <v>0.82549399999999995</v>
      </c>
      <c r="DV454">
        <v>0</v>
      </c>
      <c r="DW454">
        <v>0</v>
      </c>
      <c r="DX454">
        <v>0</v>
      </c>
      <c r="DY454" s="4">
        <v>46996</v>
      </c>
      <c r="DZ454" s="3" t="s">
        <v>6951</v>
      </c>
      <c r="EA454">
        <v>13</v>
      </c>
      <c r="EB454">
        <v>0</v>
      </c>
      <c r="EC454">
        <v>18</v>
      </c>
      <c r="ED454">
        <v>0</v>
      </c>
      <c r="EE454">
        <v>13</v>
      </c>
      <c r="EF454">
        <v>18</v>
      </c>
      <c r="EG454">
        <v>18</v>
      </c>
      <c r="EH454">
        <v>0.72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600</v>
      </c>
      <c r="F455" s="3" t="s">
        <v>14</v>
      </c>
      <c r="G455" s="3" t="s">
        <v>1039</v>
      </c>
      <c r="H455" s="3" t="s">
        <v>1040</v>
      </c>
      <c r="I455" s="3" t="s">
        <v>206</v>
      </c>
      <c r="J455" s="3" t="s">
        <v>207</v>
      </c>
      <c r="K455" s="3" t="s">
        <v>1390</v>
      </c>
      <c r="L455" s="3" t="s">
        <v>1383</v>
      </c>
      <c r="M455" s="3" t="s">
        <v>429</v>
      </c>
      <c r="N455" s="3" t="s">
        <v>431</v>
      </c>
      <c r="O455">
        <v>1</v>
      </c>
      <c r="P455" s="3" t="s">
        <v>3984</v>
      </c>
      <c r="Q455" s="3" t="s">
        <v>3984</v>
      </c>
      <c r="R455" s="3" t="s">
        <v>3984</v>
      </c>
      <c r="S455" s="3" t="s">
        <v>1022</v>
      </c>
      <c r="T455" s="3" t="s">
        <v>5092</v>
      </c>
      <c r="U455" s="3" t="s">
        <v>432</v>
      </c>
      <c r="V455" s="3" t="s">
        <v>433</v>
      </c>
      <c r="W455" s="3" t="s">
        <v>434</v>
      </c>
      <c r="X455" s="3" t="s">
        <v>434</v>
      </c>
      <c r="Y455" s="3" t="s">
        <v>442</v>
      </c>
      <c r="Z455" s="3" t="s">
        <v>4512</v>
      </c>
      <c r="AA455" s="3" t="s">
        <v>436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1</v>
      </c>
      <c r="AL455">
        <v>0</v>
      </c>
      <c r="AM455">
        <v>0</v>
      </c>
      <c r="AN455">
        <v>0</v>
      </c>
      <c r="AO455">
        <v>1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2</v>
      </c>
      <c r="BJ455">
        <v>0</v>
      </c>
      <c r="BK455">
        <v>0</v>
      </c>
      <c r="BL455">
        <v>0</v>
      </c>
      <c r="BM455">
        <v>2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1</v>
      </c>
      <c r="DU455">
        <v>2.7974999999999999</v>
      </c>
      <c r="DV455">
        <v>0</v>
      </c>
      <c r="DW455">
        <v>0</v>
      </c>
      <c r="DX455">
        <v>0</v>
      </c>
      <c r="DY455" s="4">
        <v>46996</v>
      </c>
      <c r="DZ455" s="3" t="s">
        <v>6951</v>
      </c>
      <c r="EA455">
        <v>1</v>
      </c>
      <c r="EB455">
        <v>0</v>
      </c>
      <c r="EC455">
        <v>3</v>
      </c>
      <c r="ED455">
        <v>0</v>
      </c>
      <c r="EE455">
        <v>1</v>
      </c>
      <c r="EF455">
        <v>3</v>
      </c>
      <c r="EG455">
        <v>1.5</v>
      </c>
      <c r="EH455">
        <v>0.67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600</v>
      </c>
      <c r="F456" s="3" t="s">
        <v>14</v>
      </c>
      <c r="G456" s="3" t="s">
        <v>1039</v>
      </c>
      <c r="H456" s="3" t="s">
        <v>1040</v>
      </c>
      <c r="I456" s="3" t="s">
        <v>318</v>
      </c>
      <c r="J456" s="3" t="s">
        <v>319</v>
      </c>
      <c r="K456" s="3" t="s">
        <v>1390</v>
      </c>
      <c r="L456" s="3" t="s">
        <v>1383</v>
      </c>
      <c r="M456" s="3" t="s">
        <v>429</v>
      </c>
      <c r="N456" s="3" t="s">
        <v>431</v>
      </c>
      <c r="O456">
        <v>4</v>
      </c>
      <c r="P456" s="3" t="s">
        <v>3984</v>
      </c>
      <c r="Q456" s="3" t="s">
        <v>3984</v>
      </c>
      <c r="R456" s="3" t="s">
        <v>3984</v>
      </c>
      <c r="S456" s="3" t="s">
        <v>812</v>
      </c>
      <c r="T456" s="3" t="s">
        <v>2523</v>
      </c>
      <c r="U456" s="3" t="s">
        <v>446</v>
      </c>
      <c r="V456" s="3" t="s">
        <v>439</v>
      </c>
      <c r="W456" s="3" t="s">
        <v>439</v>
      </c>
      <c r="X456" s="3" t="s">
        <v>5489</v>
      </c>
      <c r="Y456" s="3" t="s">
        <v>442</v>
      </c>
      <c r="Z456" s="3" t="s">
        <v>4512</v>
      </c>
      <c r="AA456" s="3" t="s">
        <v>436</v>
      </c>
      <c r="AB456">
        <v>0</v>
      </c>
      <c r="AC456">
        <v>2</v>
      </c>
      <c r="AD456">
        <v>0</v>
      </c>
      <c r="AE456">
        <v>0</v>
      </c>
      <c r="AF456">
        <v>0</v>
      </c>
      <c r="AG456">
        <v>2</v>
      </c>
      <c r="AH456">
        <v>0</v>
      </c>
      <c r="AI456">
        <v>0</v>
      </c>
      <c r="AJ456">
        <v>0</v>
      </c>
      <c r="AK456">
        <v>2</v>
      </c>
      <c r="AL456">
        <v>0</v>
      </c>
      <c r="AM456">
        <v>0</v>
      </c>
      <c r="AN456">
        <v>0</v>
      </c>
      <c r="AO456">
        <v>2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3</v>
      </c>
      <c r="BJ456">
        <v>0</v>
      </c>
      <c r="BK456">
        <v>0</v>
      </c>
      <c r="BL456">
        <v>0</v>
      </c>
      <c r="BM456">
        <v>3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11</v>
      </c>
      <c r="BZ456">
        <v>0</v>
      </c>
      <c r="CA456">
        <v>0</v>
      </c>
      <c r="CB456">
        <v>0</v>
      </c>
      <c r="CC456">
        <v>11</v>
      </c>
      <c r="CD456">
        <v>0</v>
      </c>
      <c r="CE456">
        <v>0</v>
      </c>
      <c r="CF456">
        <v>0</v>
      </c>
      <c r="CG456">
        <v>4</v>
      </c>
      <c r="CH456">
        <v>0</v>
      </c>
      <c r="CI456">
        <v>0</v>
      </c>
      <c r="CJ456">
        <v>0</v>
      </c>
      <c r="CK456">
        <v>4</v>
      </c>
      <c r="CL456">
        <v>0</v>
      </c>
      <c r="CM456">
        <v>0</v>
      </c>
      <c r="CN456">
        <v>0</v>
      </c>
      <c r="CO456">
        <v>1</v>
      </c>
      <c r="CP456">
        <v>0</v>
      </c>
      <c r="CQ456">
        <v>0</v>
      </c>
      <c r="CR456">
        <v>0</v>
      </c>
      <c r="CS456">
        <v>1</v>
      </c>
      <c r="CT456">
        <v>0</v>
      </c>
      <c r="CU456">
        <v>0</v>
      </c>
      <c r="CV456">
        <v>0</v>
      </c>
      <c r="CW456">
        <v>1</v>
      </c>
      <c r="CX456">
        <v>0</v>
      </c>
      <c r="CY456">
        <v>0</v>
      </c>
      <c r="CZ456">
        <v>0</v>
      </c>
      <c r="DA456">
        <v>1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9</v>
      </c>
      <c r="DN456">
        <v>0</v>
      </c>
      <c r="DO456">
        <v>0</v>
      </c>
      <c r="DP456">
        <v>0</v>
      </c>
      <c r="DQ456">
        <v>9</v>
      </c>
      <c r="DR456">
        <v>0</v>
      </c>
      <c r="DS456">
        <v>0</v>
      </c>
      <c r="DT456">
        <v>15</v>
      </c>
      <c r="DU456">
        <v>9.1125000000000007</v>
      </c>
      <c r="DV456">
        <v>0</v>
      </c>
      <c r="DW456">
        <v>0</v>
      </c>
      <c r="DX456">
        <v>0</v>
      </c>
      <c r="DY456" s="4">
        <v>46843</v>
      </c>
      <c r="DZ456" s="3" t="s">
        <v>6951</v>
      </c>
      <c r="EA456">
        <v>6</v>
      </c>
      <c r="EB456">
        <v>0</v>
      </c>
      <c r="EC456">
        <v>33</v>
      </c>
      <c r="ED456">
        <v>0</v>
      </c>
      <c r="EE456">
        <v>6</v>
      </c>
      <c r="EF456">
        <v>33</v>
      </c>
      <c r="EG456">
        <v>4.125</v>
      </c>
      <c r="EH456">
        <v>1.45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423</v>
      </c>
      <c r="F457" s="3" t="s">
        <v>424</v>
      </c>
      <c r="G457" s="3" t="s">
        <v>1039</v>
      </c>
      <c r="H457" s="3" t="s">
        <v>1040</v>
      </c>
      <c r="I457" s="3" t="s">
        <v>88</v>
      </c>
      <c r="J457" s="3" t="s">
        <v>89</v>
      </c>
      <c r="K457" s="3" t="s">
        <v>1041</v>
      </c>
      <c r="L457" s="3" t="s">
        <v>1042</v>
      </c>
      <c r="M457" s="3" t="s">
        <v>429</v>
      </c>
      <c r="N457" s="3" t="s">
        <v>431</v>
      </c>
      <c r="O457">
        <v>3</v>
      </c>
      <c r="P457" s="3" t="s">
        <v>3984</v>
      </c>
      <c r="Q457" s="3" t="s">
        <v>3984</v>
      </c>
      <c r="R457" s="3" t="s">
        <v>3984</v>
      </c>
      <c r="S457" s="3" t="s">
        <v>746</v>
      </c>
      <c r="T457" s="3" t="s">
        <v>2464</v>
      </c>
      <c r="U457" s="3" t="s">
        <v>470</v>
      </c>
      <c r="V457" s="3" t="s">
        <v>439</v>
      </c>
      <c r="W457" s="3" t="s">
        <v>439</v>
      </c>
      <c r="X457" s="3" t="s">
        <v>5489</v>
      </c>
      <c r="Y457" s="3" t="s">
        <v>442</v>
      </c>
      <c r="Z457" s="3" t="s">
        <v>4512</v>
      </c>
      <c r="AA457" s="3" t="s">
        <v>436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3</v>
      </c>
      <c r="BB457">
        <v>0</v>
      </c>
      <c r="BC457">
        <v>0</v>
      </c>
      <c r="BD457">
        <v>0</v>
      </c>
      <c r="BE457">
        <v>3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5</v>
      </c>
      <c r="DF457">
        <v>0</v>
      </c>
      <c r="DG457">
        <v>0</v>
      </c>
      <c r="DH457">
        <v>0</v>
      </c>
      <c r="DI457">
        <v>5</v>
      </c>
      <c r="DJ457">
        <v>0</v>
      </c>
      <c r="DK457">
        <v>0</v>
      </c>
      <c r="DL457">
        <v>0</v>
      </c>
      <c r="DM457">
        <v>8</v>
      </c>
      <c r="DN457">
        <v>0</v>
      </c>
      <c r="DO457">
        <v>0</v>
      </c>
      <c r="DP457">
        <v>0</v>
      </c>
      <c r="DQ457">
        <v>8</v>
      </c>
      <c r="DR457">
        <v>0</v>
      </c>
      <c r="DS457">
        <v>0</v>
      </c>
      <c r="DT457">
        <v>8</v>
      </c>
      <c r="DU457">
        <v>1.5379970000000001</v>
      </c>
      <c r="DV457">
        <v>5</v>
      </c>
      <c r="DW457">
        <v>0</v>
      </c>
      <c r="DX457">
        <v>0</v>
      </c>
      <c r="DY457" s="4">
        <v>46112</v>
      </c>
      <c r="DZ457" s="3" t="s">
        <v>6951</v>
      </c>
      <c r="EA457">
        <v>5</v>
      </c>
      <c r="EB457">
        <v>0</v>
      </c>
      <c r="EC457">
        <v>16</v>
      </c>
      <c r="ED457">
        <v>0</v>
      </c>
      <c r="EE457">
        <v>5</v>
      </c>
      <c r="EF457">
        <v>16</v>
      </c>
      <c r="EG457">
        <v>5.3333329999999997</v>
      </c>
      <c r="EH457">
        <v>0.94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600</v>
      </c>
      <c r="F458" s="3" t="s">
        <v>14</v>
      </c>
      <c r="G458" s="3" t="s">
        <v>1039</v>
      </c>
      <c r="H458" s="3" t="s">
        <v>1040</v>
      </c>
      <c r="I458" s="3" t="s">
        <v>1605</v>
      </c>
      <c r="J458" s="3" t="s">
        <v>187</v>
      </c>
      <c r="K458" s="3" t="s">
        <v>1390</v>
      </c>
      <c r="L458" s="3" t="s">
        <v>1420</v>
      </c>
      <c r="M458" s="3" t="s">
        <v>429</v>
      </c>
      <c r="N458" s="3" t="s">
        <v>431</v>
      </c>
      <c r="O458">
        <v>4</v>
      </c>
      <c r="P458" s="3" t="s">
        <v>3984</v>
      </c>
      <c r="Q458" s="3" t="s">
        <v>3984</v>
      </c>
      <c r="R458" s="3" t="s">
        <v>3984</v>
      </c>
      <c r="S458" s="3" t="s">
        <v>609</v>
      </c>
      <c r="T458" s="3" t="s">
        <v>2870</v>
      </c>
      <c r="U458" s="3" t="s">
        <v>470</v>
      </c>
      <c r="V458" s="3" t="s">
        <v>439</v>
      </c>
      <c r="W458" s="3" t="s">
        <v>5490</v>
      </c>
      <c r="X458" s="3" t="s">
        <v>5491</v>
      </c>
      <c r="Y458" s="3" t="s">
        <v>442</v>
      </c>
      <c r="Z458" s="3" t="s">
        <v>4511</v>
      </c>
      <c r="AA458" s="3" t="s">
        <v>436</v>
      </c>
      <c r="AB458">
        <v>0</v>
      </c>
      <c r="AC458">
        <v>0</v>
      </c>
      <c r="AD458">
        <v>5</v>
      </c>
      <c r="AE458">
        <v>0</v>
      </c>
      <c r="AF458">
        <v>0</v>
      </c>
      <c r="AG458">
        <v>5</v>
      </c>
      <c r="AH458">
        <v>0</v>
      </c>
      <c r="AI458">
        <v>0</v>
      </c>
      <c r="AJ458">
        <v>0</v>
      </c>
      <c r="AK458">
        <v>0</v>
      </c>
      <c r="AL458">
        <v>6</v>
      </c>
      <c r="AM458">
        <v>0</v>
      </c>
      <c r="AN458">
        <v>0</v>
      </c>
      <c r="AO458">
        <v>6</v>
      </c>
      <c r="AP458">
        <v>0</v>
      </c>
      <c r="AQ458">
        <v>0</v>
      </c>
      <c r="AR458">
        <v>0</v>
      </c>
      <c r="AS458">
        <v>0</v>
      </c>
      <c r="AT458">
        <v>2</v>
      </c>
      <c r="AU458">
        <v>0</v>
      </c>
      <c r="AV458">
        <v>0</v>
      </c>
      <c r="AW458">
        <v>2</v>
      </c>
      <c r="AX458">
        <v>0</v>
      </c>
      <c r="AY458">
        <v>0</v>
      </c>
      <c r="AZ458">
        <v>0</v>
      </c>
      <c r="BA458">
        <v>0</v>
      </c>
      <c r="BB458">
        <v>4</v>
      </c>
      <c r="BC458">
        <v>0</v>
      </c>
      <c r="BD458">
        <v>0</v>
      </c>
      <c r="BE458">
        <v>4</v>
      </c>
      <c r="BF458">
        <v>0</v>
      </c>
      <c r="BG458">
        <v>0</v>
      </c>
      <c r="BH458">
        <v>0</v>
      </c>
      <c r="BI458">
        <v>0</v>
      </c>
      <c r="BJ458">
        <v>8</v>
      </c>
      <c r="BK458">
        <v>0</v>
      </c>
      <c r="BL458">
        <v>0</v>
      </c>
      <c r="BM458">
        <v>8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1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4</v>
      </c>
      <c r="DG458">
        <v>0</v>
      </c>
      <c r="DH458">
        <v>0</v>
      </c>
      <c r="DI458">
        <v>4</v>
      </c>
      <c r="DJ458">
        <v>0</v>
      </c>
      <c r="DK458">
        <v>0</v>
      </c>
      <c r="DL458">
        <v>0</v>
      </c>
      <c r="DM458">
        <v>0</v>
      </c>
      <c r="DN458">
        <v>1</v>
      </c>
      <c r="DO458">
        <v>0</v>
      </c>
      <c r="DP458">
        <v>0</v>
      </c>
      <c r="DQ458">
        <v>1</v>
      </c>
      <c r="DR458">
        <v>0</v>
      </c>
      <c r="DS458">
        <v>0</v>
      </c>
      <c r="DT458">
        <v>8</v>
      </c>
      <c r="DU458">
        <v>74.278426999999994</v>
      </c>
      <c r="DV458">
        <v>0</v>
      </c>
      <c r="DW458">
        <v>0</v>
      </c>
      <c r="DX458">
        <v>0</v>
      </c>
      <c r="DY458" s="4">
        <v>46996</v>
      </c>
      <c r="DZ458" s="3" t="s">
        <v>6951</v>
      </c>
      <c r="EA458">
        <v>7</v>
      </c>
      <c r="EB458">
        <v>0</v>
      </c>
      <c r="EC458">
        <v>31</v>
      </c>
      <c r="ED458">
        <v>0</v>
      </c>
      <c r="EE458">
        <v>7</v>
      </c>
      <c r="EF458">
        <v>31</v>
      </c>
      <c r="EG458">
        <v>3.875</v>
      </c>
      <c r="EH458">
        <v>1.81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600</v>
      </c>
      <c r="F459" s="3" t="s">
        <v>14</v>
      </c>
      <c r="G459" s="3" t="s">
        <v>1039</v>
      </c>
      <c r="H459" s="3" t="s">
        <v>1040</v>
      </c>
      <c r="I459" s="3" t="s">
        <v>264</v>
      </c>
      <c r="J459" s="3" t="s">
        <v>265</v>
      </c>
      <c r="K459" s="3" t="s">
        <v>1390</v>
      </c>
      <c r="L459" s="3" t="s">
        <v>1420</v>
      </c>
      <c r="M459" s="3" t="s">
        <v>429</v>
      </c>
      <c r="N459" s="3" t="s">
        <v>431</v>
      </c>
      <c r="O459">
        <v>4</v>
      </c>
      <c r="P459" s="3" t="s">
        <v>3984</v>
      </c>
      <c r="Q459" s="3" t="s">
        <v>3984</v>
      </c>
      <c r="R459" s="3" t="s">
        <v>3984</v>
      </c>
      <c r="S459" s="3" t="s">
        <v>982</v>
      </c>
      <c r="T459" s="3" t="s">
        <v>2704</v>
      </c>
      <c r="U459" s="3" t="s">
        <v>432</v>
      </c>
      <c r="V459" s="3" t="s">
        <v>433</v>
      </c>
      <c r="W459" s="3" t="s">
        <v>534</v>
      </c>
      <c r="X459" s="3" t="s">
        <v>535</v>
      </c>
      <c r="Y459" s="3" t="s">
        <v>435</v>
      </c>
      <c r="Z459" s="3" t="s">
        <v>4512</v>
      </c>
      <c r="AA459" s="3" t="s">
        <v>436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6</v>
      </c>
      <c r="AT459">
        <v>0</v>
      </c>
      <c r="AU459">
        <v>0</v>
      </c>
      <c r="AV459">
        <v>0</v>
      </c>
      <c r="AW459">
        <v>6</v>
      </c>
      <c r="AX459">
        <v>0</v>
      </c>
      <c r="AY459">
        <v>0</v>
      </c>
      <c r="AZ459">
        <v>0</v>
      </c>
      <c r="BA459">
        <v>9</v>
      </c>
      <c r="BB459">
        <v>0</v>
      </c>
      <c r="BC459">
        <v>0</v>
      </c>
      <c r="BD459">
        <v>0</v>
      </c>
      <c r="BE459">
        <v>9</v>
      </c>
      <c r="BF459">
        <v>0</v>
      </c>
      <c r="BG459">
        <v>0</v>
      </c>
      <c r="BH459">
        <v>0</v>
      </c>
      <c r="BI459">
        <v>14</v>
      </c>
      <c r="BJ459">
        <v>0</v>
      </c>
      <c r="BK459">
        <v>0</v>
      </c>
      <c r="BL459">
        <v>0</v>
      </c>
      <c r="BM459">
        <v>14</v>
      </c>
      <c r="BN459">
        <v>0</v>
      </c>
      <c r="BO459">
        <v>0</v>
      </c>
      <c r="BP459">
        <v>0</v>
      </c>
      <c r="BQ459">
        <v>39</v>
      </c>
      <c r="BR459">
        <v>0</v>
      </c>
      <c r="BS459">
        <v>0</v>
      </c>
      <c r="BT459">
        <v>0</v>
      </c>
      <c r="BU459">
        <v>39</v>
      </c>
      <c r="BV459">
        <v>0</v>
      </c>
      <c r="BW459">
        <v>0</v>
      </c>
      <c r="BX459">
        <v>0</v>
      </c>
      <c r="BY459">
        <v>26</v>
      </c>
      <c r="BZ459">
        <v>2</v>
      </c>
      <c r="CA459">
        <v>0</v>
      </c>
      <c r="CB459">
        <v>0</v>
      </c>
      <c r="CC459">
        <v>28</v>
      </c>
      <c r="CD459">
        <v>0</v>
      </c>
      <c r="CE459">
        <v>0</v>
      </c>
      <c r="CF459">
        <v>0</v>
      </c>
      <c r="CG459">
        <v>14</v>
      </c>
      <c r="CH459">
        <v>0</v>
      </c>
      <c r="CI459">
        <v>0</v>
      </c>
      <c r="CJ459">
        <v>0</v>
      </c>
      <c r="CK459">
        <v>14</v>
      </c>
      <c r="CL459">
        <v>0</v>
      </c>
      <c r="CM459">
        <v>0</v>
      </c>
      <c r="CN459">
        <v>0</v>
      </c>
      <c r="CO459">
        <v>38</v>
      </c>
      <c r="CP459">
        <v>0</v>
      </c>
      <c r="CQ459">
        <v>0</v>
      </c>
      <c r="CR459">
        <v>0</v>
      </c>
      <c r="CS459">
        <v>38</v>
      </c>
      <c r="CT459">
        <v>0</v>
      </c>
      <c r="CU459">
        <v>0</v>
      </c>
      <c r="CV459">
        <v>0</v>
      </c>
      <c r="CW459">
        <v>1</v>
      </c>
      <c r="CX459">
        <v>0</v>
      </c>
      <c r="CY459">
        <v>0</v>
      </c>
      <c r="CZ459">
        <v>0</v>
      </c>
      <c r="DA459">
        <v>1</v>
      </c>
      <c r="DB459">
        <v>0</v>
      </c>
      <c r="DC459">
        <v>0</v>
      </c>
      <c r="DD459">
        <v>0</v>
      </c>
      <c r="DE459">
        <v>15</v>
      </c>
      <c r="DF459">
        <v>0</v>
      </c>
      <c r="DG459">
        <v>0</v>
      </c>
      <c r="DH459">
        <v>0</v>
      </c>
      <c r="DI459">
        <v>15</v>
      </c>
      <c r="DJ459">
        <v>0</v>
      </c>
      <c r="DK459">
        <v>0</v>
      </c>
      <c r="DL459">
        <v>0</v>
      </c>
      <c r="DM459">
        <v>29</v>
      </c>
      <c r="DN459">
        <v>0</v>
      </c>
      <c r="DO459">
        <v>0</v>
      </c>
      <c r="DP459">
        <v>0</v>
      </c>
      <c r="DQ459">
        <v>29</v>
      </c>
      <c r="DR459">
        <v>0</v>
      </c>
      <c r="DS459">
        <v>0</v>
      </c>
      <c r="DT459">
        <v>36</v>
      </c>
      <c r="DU459">
        <v>0.52500000000000002</v>
      </c>
      <c r="DV459">
        <v>0</v>
      </c>
      <c r="DW459">
        <v>0</v>
      </c>
      <c r="DX459">
        <v>0</v>
      </c>
      <c r="DY459" s="4">
        <v>46081</v>
      </c>
      <c r="DZ459" s="3" t="s">
        <v>6951</v>
      </c>
      <c r="EA459">
        <v>7</v>
      </c>
      <c r="EB459">
        <v>0</v>
      </c>
      <c r="EC459">
        <v>193</v>
      </c>
      <c r="ED459">
        <v>0</v>
      </c>
      <c r="EE459">
        <v>7</v>
      </c>
      <c r="EF459">
        <v>193</v>
      </c>
      <c r="EG459">
        <v>19.3</v>
      </c>
      <c r="EH459">
        <v>0.36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600</v>
      </c>
      <c r="F460" s="3" t="s">
        <v>14</v>
      </c>
      <c r="G460" s="3" t="s">
        <v>1039</v>
      </c>
      <c r="H460" s="3" t="s">
        <v>1040</v>
      </c>
      <c r="I460" s="3" t="s">
        <v>349</v>
      </c>
      <c r="J460" s="3" t="s">
        <v>350</v>
      </c>
      <c r="K460" s="3" t="s">
        <v>1390</v>
      </c>
      <c r="L460" s="3" t="s">
        <v>1420</v>
      </c>
      <c r="M460" s="3" t="s">
        <v>429</v>
      </c>
      <c r="N460" s="3" t="s">
        <v>431</v>
      </c>
      <c r="O460">
        <v>3</v>
      </c>
      <c r="P460" s="3" t="s">
        <v>3984</v>
      </c>
      <c r="Q460" s="3" t="s">
        <v>3984</v>
      </c>
      <c r="R460" s="3" t="s">
        <v>3984</v>
      </c>
      <c r="S460" s="3" t="s">
        <v>1287</v>
      </c>
      <c r="T460" s="3" t="s">
        <v>2752</v>
      </c>
      <c r="U460" s="3" t="s">
        <v>432</v>
      </c>
      <c r="V460" s="3" t="s">
        <v>433</v>
      </c>
      <c r="W460" s="3" t="s">
        <v>434</v>
      </c>
      <c r="X460" s="3" t="s">
        <v>434</v>
      </c>
      <c r="Y460" s="3" t="s">
        <v>435</v>
      </c>
      <c r="Z460" s="3" t="s">
        <v>4512</v>
      </c>
      <c r="AA460" s="3" t="s">
        <v>436</v>
      </c>
      <c r="AB460">
        <v>0</v>
      </c>
      <c r="AC460">
        <v>14</v>
      </c>
      <c r="AD460">
        <v>1</v>
      </c>
      <c r="AE460">
        <v>0</v>
      </c>
      <c r="AF460">
        <v>0</v>
      </c>
      <c r="AG460">
        <v>15</v>
      </c>
      <c r="AH460">
        <v>0</v>
      </c>
      <c r="AI460">
        <v>0</v>
      </c>
      <c r="AJ460">
        <v>0</v>
      </c>
      <c r="AK460">
        <v>5</v>
      </c>
      <c r="AL460">
        <v>0</v>
      </c>
      <c r="AM460">
        <v>0</v>
      </c>
      <c r="AN460">
        <v>0</v>
      </c>
      <c r="AO460">
        <v>5</v>
      </c>
      <c r="AP460">
        <v>0</v>
      </c>
      <c r="AQ460">
        <v>0</v>
      </c>
      <c r="AR460">
        <v>0</v>
      </c>
      <c r="AS460">
        <v>20</v>
      </c>
      <c r="AT460">
        <v>0</v>
      </c>
      <c r="AU460">
        <v>0</v>
      </c>
      <c r="AV460">
        <v>0</v>
      </c>
      <c r="AW460">
        <v>20</v>
      </c>
      <c r="AX460">
        <v>0</v>
      </c>
      <c r="AY460">
        <v>0</v>
      </c>
      <c r="AZ460">
        <v>0</v>
      </c>
      <c r="BA460">
        <v>29</v>
      </c>
      <c r="BB460">
        <v>0</v>
      </c>
      <c r="BC460">
        <v>0</v>
      </c>
      <c r="BD460">
        <v>0</v>
      </c>
      <c r="BE460">
        <v>29</v>
      </c>
      <c r="BF460">
        <v>0</v>
      </c>
      <c r="BG460">
        <v>0</v>
      </c>
      <c r="BH460">
        <v>0</v>
      </c>
      <c r="BI460">
        <v>6</v>
      </c>
      <c r="BJ460">
        <v>0</v>
      </c>
      <c r="BK460">
        <v>0</v>
      </c>
      <c r="BL460">
        <v>0</v>
      </c>
      <c r="BM460">
        <v>6</v>
      </c>
      <c r="BN460">
        <v>0</v>
      </c>
      <c r="BO460">
        <v>0</v>
      </c>
      <c r="BP460">
        <v>0</v>
      </c>
      <c r="BQ460">
        <v>32</v>
      </c>
      <c r="BR460">
        <v>0</v>
      </c>
      <c r="BS460">
        <v>0</v>
      </c>
      <c r="BT460">
        <v>0</v>
      </c>
      <c r="BU460">
        <v>32</v>
      </c>
      <c r="BV460">
        <v>0</v>
      </c>
      <c r="BW460">
        <v>0</v>
      </c>
      <c r="BX460">
        <v>0</v>
      </c>
      <c r="BY460">
        <v>22</v>
      </c>
      <c r="BZ460">
        <v>0</v>
      </c>
      <c r="CA460">
        <v>0</v>
      </c>
      <c r="CB460">
        <v>0</v>
      </c>
      <c r="CC460">
        <v>22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9</v>
      </c>
      <c r="DF460">
        <v>0</v>
      </c>
      <c r="DG460">
        <v>0</v>
      </c>
      <c r="DH460">
        <v>0</v>
      </c>
      <c r="DI460">
        <v>9</v>
      </c>
      <c r="DJ460">
        <v>0</v>
      </c>
      <c r="DK460">
        <v>0</v>
      </c>
      <c r="DL460">
        <v>0</v>
      </c>
      <c r="DM460">
        <v>28</v>
      </c>
      <c r="DN460">
        <v>0</v>
      </c>
      <c r="DO460">
        <v>0</v>
      </c>
      <c r="DP460">
        <v>0</v>
      </c>
      <c r="DQ460">
        <v>28</v>
      </c>
      <c r="DR460">
        <v>0</v>
      </c>
      <c r="DS460">
        <v>0</v>
      </c>
      <c r="DT460">
        <v>41</v>
      </c>
      <c r="DU460">
        <v>8.875</v>
      </c>
      <c r="DV460">
        <v>0</v>
      </c>
      <c r="DW460">
        <v>0</v>
      </c>
      <c r="DX460">
        <v>0</v>
      </c>
      <c r="DY460" s="4">
        <v>46295</v>
      </c>
      <c r="DZ460" s="3" t="s">
        <v>6951</v>
      </c>
      <c r="EA460">
        <v>13</v>
      </c>
      <c r="EB460">
        <v>0</v>
      </c>
      <c r="EC460">
        <v>166</v>
      </c>
      <c r="ED460">
        <v>0</v>
      </c>
      <c r="EE460">
        <v>13</v>
      </c>
      <c r="EF460">
        <v>166</v>
      </c>
      <c r="EG460">
        <v>18.444444000000001</v>
      </c>
      <c r="EH460">
        <v>0.7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423</v>
      </c>
      <c r="F461" s="3" t="s">
        <v>424</v>
      </c>
      <c r="G461" s="3" t="s">
        <v>1039</v>
      </c>
      <c r="H461" s="3" t="s">
        <v>1040</v>
      </c>
      <c r="I461" s="3" t="s">
        <v>53</v>
      </c>
      <c r="J461" s="3" t="s">
        <v>54</v>
      </c>
      <c r="K461" s="3" t="s">
        <v>1041</v>
      </c>
      <c r="L461" s="3" t="s">
        <v>1042</v>
      </c>
      <c r="M461" s="3" t="s">
        <v>429</v>
      </c>
      <c r="N461" s="3" t="s">
        <v>431</v>
      </c>
      <c r="O461">
        <v>5</v>
      </c>
      <c r="P461" s="3" t="s">
        <v>3984</v>
      </c>
      <c r="Q461" s="3" t="s">
        <v>3984</v>
      </c>
      <c r="R461" s="3" t="s">
        <v>3984</v>
      </c>
      <c r="S461" s="3" t="s">
        <v>2085</v>
      </c>
      <c r="T461" s="3" t="s">
        <v>2223</v>
      </c>
      <c r="U461" s="3" t="s">
        <v>449</v>
      </c>
      <c r="V461" s="3" t="s">
        <v>433</v>
      </c>
      <c r="W461" s="3" t="s">
        <v>534</v>
      </c>
      <c r="X461" s="3" t="s">
        <v>535</v>
      </c>
      <c r="Y461" s="3" t="s">
        <v>435</v>
      </c>
      <c r="Z461" s="3" t="s">
        <v>4512</v>
      </c>
      <c r="AA461" s="3" t="s">
        <v>436</v>
      </c>
      <c r="AB461">
        <v>0</v>
      </c>
      <c r="AC461">
        <v>200</v>
      </c>
      <c r="AD461">
        <v>0</v>
      </c>
      <c r="AE461">
        <v>0</v>
      </c>
      <c r="AF461">
        <v>0</v>
      </c>
      <c r="AG461">
        <v>200</v>
      </c>
      <c r="AH461">
        <v>0</v>
      </c>
      <c r="AI461">
        <v>0</v>
      </c>
      <c r="AJ461">
        <v>0</v>
      </c>
      <c r="AK461">
        <v>300</v>
      </c>
      <c r="AL461">
        <v>0</v>
      </c>
      <c r="AM461">
        <v>0</v>
      </c>
      <c r="AN461">
        <v>0</v>
      </c>
      <c r="AO461">
        <v>30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400</v>
      </c>
      <c r="BB461">
        <v>0</v>
      </c>
      <c r="BC461">
        <v>0</v>
      </c>
      <c r="BD461">
        <v>0</v>
      </c>
      <c r="BE461">
        <v>40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2</v>
      </c>
      <c r="BR461">
        <v>0</v>
      </c>
      <c r="BS461">
        <v>0</v>
      </c>
      <c r="BT461">
        <v>0</v>
      </c>
      <c r="BU461">
        <v>2</v>
      </c>
      <c r="BV461">
        <v>0</v>
      </c>
      <c r="BW461">
        <v>0</v>
      </c>
      <c r="BX461">
        <v>0</v>
      </c>
      <c r="BY461">
        <v>400</v>
      </c>
      <c r="BZ461">
        <v>0</v>
      </c>
      <c r="CA461">
        <v>0</v>
      </c>
      <c r="CB461">
        <v>0</v>
      </c>
      <c r="CC461">
        <v>40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1468</v>
      </c>
      <c r="CX461">
        <v>0</v>
      </c>
      <c r="CY461">
        <v>0</v>
      </c>
      <c r="CZ461">
        <v>0</v>
      </c>
      <c r="DA461">
        <v>1468</v>
      </c>
      <c r="DB461">
        <v>0</v>
      </c>
      <c r="DC461">
        <v>0</v>
      </c>
      <c r="DD461">
        <v>0</v>
      </c>
      <c r="DE461">
        <v>300</v>
      </c>
      <c r="DF461">
        <v>0</v>
      </c>
      <c r="DG461">
        <v>0</v>
      </c>
      <c r="DH461">
        <v>0</v>
      </c>
      <c r="DI461">
        <v>30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430</v>
      </c>
      <c r="DU461">
        <v>0.5625</v>
      </c>
      <c r="DV461">
        <v>0</v>
      </c>
      <c r="DW461">
        <v>0</v>
      </c>
      <c r="DX461">
        <v>0</v>
      </c>
      <c r="DY461" s="4">
        <v>46326</v>
      </c>
      <c r="DZ461" s="3" t="s">
        <v>6951</v>
      </c>
      <c r="EA461">
        <v>430</v>
      </c>
      <c r="EB461">
        <v>0</v>
      </c>
      <c r="EC461">
        <v>3070</v>
      </c>
      <c r="ED461">
        <v>0</v>
      </c>
      <c r="EE461">
        <v>430</v>
      </c>
      <c r="EF461">
        <v>3070</v>
      </c>
      <c r="EG461">
        <v>438.57142900000002</v>
      </c>
      <c r="EH461">
        <v>0.98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600</v>
      </c>
      <c r="F462" s="3" t="s">
        <v>14</v>
      </c>
      <c r="G462" s="3" t="s">
        <v>1039</v>
      </c>
      <c r="H462" s="3" t="s">
        <v>1040</v>
      </c>
      <c r="I462" s="3" t="s">
        <v>179</v>
      </c>
      <c r="J462" s="3" t="s">
        <v>180</v>
      </c>
      <c r="K462" s="3" t="s">
        <v>1390</v>
      </c>
      <c r="L462" s="3" t="s">
        <v>1383</v>
      </c>
      <c r="M462" s="3" t="s">
        <v>429</v>
      </c>
      <c r="N462" s="3" t="s">
        <v>431</v>
      </c>
      <c r="O462">
        <v>1</v>
      </c>
      <c r="P462" s="3" t="s">
        <v>3984</v>
      </c>
      <c r="Q462" s="3" t="s">
        <v>3984</v>
      </c>
      <c r="R462" s="3" t="s">
        <v>3984</v>
      </c>
      <c r="S462" s="3" t="s">
        <v>995</v>
      </c>
      <c r="T462" s="3" t="s">
        <v>2854</v>
      </c>
      <c r="U462" s="3" t="s">
        <v>470</v>
      </c>
      <c r="V462" s="3" t="s">
        <v>439</v>
      </c>
      <c r="W462" s="3" t="s">
        <v>439</v>
      </c>
      <c r="X462" s="3" t="s">
        <v>5489</v>
      </c>
      <c r="Y462" s="3" t="s">
        <v>435</v>
      </c>
      <c r="Z462" s="3" t="s">
        <v>4511</v>
      </c>
      <c r="AA462" s="3" t="s">
        <v>436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15</v>
      </c>
      <c r="AU462">
        <v>0</v>
      </c>
      <c r="AV462">
        <v>0</v>
      </c>
      <c r="AW462">
        <v>15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2</v>
      </c>
      <c r="DU462">
        <v>1.25E-4</v>
      </c>
      <c r="DV462">
        <v>0</v>
      </c>
      <c r="DW462">
        <v>0</v>
      </c>
      <c r="DX462">
        <v>0</v>
      </c>
      <c r="DY462" s="4">
        <v>46203</v>
      </c>
      <c r="DZ462" s="3" t="s">
        <v>6951</v>
      </c>
      <c r="EA462">
        <v>2</v>
      </c>
      <c r="EB462">
        <v>0</v>
      </c>
      <c r="EC462">
        <v>15</v>
      </c>
      <c r="ED462">
        <v>0</v>
      </c>
      <c r="EE462">
        <v>2</v>
      </c>
      <c r="EF462">
        <v>15</v>
      </c>
      <c r="EG462">
        <v>15</v>
      </c>
      <c r="EH462">
        <v>0.13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423</v>
      </c>
      <c r="F463" s="3" t="s">
        <v>424</v>
      </c>
      <c r="G463" s="3" t="s">
        <v>1039</v>
      </c>
      <c r="H463" s="3" t="s">
        <v>1040</v>
      </c>
      <c r="I463" s="3" t="s">
        <v>123</v>
      </c>
      <c r="J463" s="3" t="s">
        <v>124</v>
      </c>
      <c r="K463" s="3" t="s">
        <v>1390</v>
      </c>
      <c r="L463" s="3" t="s">
        <v>1420</v>
      </c>
      <c r="M463" s="3" t="s">
        <v>429</v>
      </c>
      <c r="N463" s="3" t="s">
        <v>431</v>
      </c>
      <c r="O463">
        <v>4</v>
      </c>
      <c r="P463" s="3" t="s">
        <v>3984</v>
      </c>
      <c r="Q463" s="3" t="s">
        <v>3984</v>
      </c>
      <c r="R463" s="3" t="s">
        <v>3984</v>
      </c>
      <c r="S463" s="3" t="s">
        <v>5791</v>
      </c>
      <c r="T463" s="3" t="s">
        <v>5792</v>
      </c>
      <c r="U463" s="3" t="s">
        <v>470</v>
      </c>
      <c r="V463" s="3" t="s">
        <v>439</v>
      </c>
      <c r="W463" s="3" t="s">
        <v>439</v>
      </c>
      <c r="X463" s="3" t="s">
        <v>5489</v>
      </c>
      <c r="Y463" s="3" t="s">
        <v>435</v>
      </c>
      <c r="Z463" s="3" t="s">
        <v>4511</v>
      </c>
      <c r="AA463" s="3" t="s">
        <v>436</v>
      </c>
      <c r="AB463">
        <v>0</v>
      </c>
      <c r="AC463">
        <v>0</v>
      </c>
      <c r="AD463">
        <v>9</v>
      </c>
      <c r="AE463">
        <v>0</v>
      </c>
      <c r="AF463">
        <v>0</v>
      </c>
      <c r="AG463">
        <v>9</v>
      </c>
      <c r="AH463">
        <v>0</v>
      </c>
      <c r="AI463">
        <v>0</v>
      </c>
      <c r="AJ463">
        <v>0</v>
      </c>
      <c r="AK463">
        <v>0</v>
      </c>
      <c r="AL463">
        <v>13</v>
      </c>
      <c r="AM463">
        <v>0</v>
      </c>
      <c r="AN463">
        <v>0</v>
      </c>
      <c r="AO463">
        <v>13</v>
      </c>
      <c r="AP463">
        <v>0</v>
      </c>
      <c r="AQ463">
        <v>0</v>
      </c>
      <c r="AR463">
        <v>0</v>
      </c>
      <c r="AS463">
        <v>0</v>
      </c>
      <c r="AT463">
        <v>2</v>
      </c>
      <c r="AU463">
        <v>0</v>
      </c>
      <c r="AV463">
        <v>0</v>
      </c>
      <c r="AW463">
        <v>2</v>
      </c>
      <c r="AX463">
        <v>0</v>
      </c>
      <c r="AY463">
        <v>0</v>
      </c>
      <c r="AZ463">
        <v>0</v>
      </c>
      <c r="BA463">
        <v>0</v>
      </c>
      <c r="BB463">
        <v>5</v>
      </c>
      <c r="BC463">
        <v>0</v>
      </c>
      <c r="BD463">
        <v>0</v>
      </c>
      <c r="BE463">
        <v>5</v>
      </c>
      <c r="BF463">
        <v>0</v>
      </c>
      <c r="BG463">
        <v>0</v>
      </c>
      <c r="BH463">
        <v>0</v>
      </c>
      <c r="BI463">
        <v>0</v>
      </c>
      <c r="BJ463">
        <v>4</v>
      </c>
      <c r="BK463">
        <v>0</v>
      </c>
      <c r="BL463">
        <v>0</v>
      </c>
      <c r="BM463">
        <v>4</v>
      </c>
      <c r="BN463">
        <v>0</v>
      </c>
      <c r="BO463">
        <v>0</v>
      </c>
      <c r="BP463">
        <v>0</v>
      </c>
      <c r="BQ463">
        <v>0</v>
      </c>
      <c r="BR463">
        <v>2</v>
      </c>
      <c r="BS463">
        <v>0</v>
      </c>
      <c r="BT463">
        <v>0</v>
      </c>
      <c r="BU463">
        <v>2</v>
      </c>
      <c r="BV463">
        <v>0</v>
      </c>
      <c r="BW463">
        <v>0</v>
      </c>
      <c r="BX463">
        <v>0</v>
      </c>
      <c r="BY463">
        <v>0</v>
      </c>
      <c r="BZ463">
        <v>3</v>
      </c>
      <c r="CA463">
        <v>0</v>
      </c>
      <c r="CB463">
        <v>0</v>
      </c>
      <c r="CC463">
        <v>3</v>
      </c>
      <c r="CD463">
        <v>0</v>
      </c>
      <c r="CE463">
        <v>0</v>
      </c>
      <c r="CF463">
        <v>0</v>
      </c>
      <c r="CG463">
        <v>0</v>
      </c>
      <c r="CH463">
        <v>4</v>
      </c>
      <c r="CI463">
        <v>0</v>
      </c>
      <c r="CJ463">
        <v>0</v>
      </c>
      <c r="CK463">
        <v>4</v>
      </c>
      <c r="CL463">
        <v>0</v>
      </c>
      <c r="CM463">
        <v>0</v>
      </c>
      <c r="CN463">
        <v>0</v>
      </c>
      <c r="CO463">
        <v>0</v>
      </c>
      <c r="CP463">
        <v>1</v>
      </c>
      <c r="CQ463">
        <v>0</v>
      </c>
      <c r="CR463">
        <v>0</v>
      </c>
      <c r="CS463">
        <v>1</v>
      </c>
      <c r="CT463">
        <v>0</v>
      </c>
      <c r="CU463">
        <v>0</v>
      </c>
      <c r="CV463">
        <v>0</v>
      </c>
      <c r="CW463">
        <v>0</v>
      </c>
      <c r="CX463">
        <v>1</v>
      </c>
      <c r="CY463">
        <v>0</v>
      </c>
      <c r="CZ463">
        <v>0</v>
      </c>
      <c r="DA463">
        <v>1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7</v>
      </c>
      <c r="DU463">
        <v>1.2999999999999999E-5</v>
      </c>
      <c r="DV463">
        <v>0</v>
      </c>
      <c r="DW463">
        <v>0</v>
      </c>
      <c r="DX463">
        <v>0</v>
      </c>
      <c r="DY463" s="4">
        <v>47118</v>
      </c>
      <c r="DZ463" s="3" t="s">
        <v>6951</v>
      </c>
      <c r="EA463">
        <v>7</v>
      </c>
      <c r="EB463">
        <v>0</v>
      </c>
      <c r="EC463">
        <v>44</v>
      </c>
      <c r="ED463">
        <v>0</v>
      </c>
      <c r="EE463">
        <v>7</v>
      </c>
      <c r="EF463">
        <v>44</v>
      </c>
      <c r="EG463">
        <v>4.4000000000000004</v>
      </c>
      <c r="EH463">
        <v>1.5899999999999999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600</v>
      </c>
      <c r="F464" s="3" t="s">
        <v>14</v>
      </c>
      <c r="G464" s="3" t="s">
        <v>1039</v>
      </c>
      <c r="H464" s="3" t="s">
        <v>1040</v>
      </c>
      <c r="I464" s="3" t="s">
        <v>1604</v>
      </c>
      <c r="J464" s="3" t="s">
        <v>87</v>
      </c>
      <c r="K464" s="3" t="s">
        <v>1041</v>
      </c>
      <c r="L464" s="3" t="s">
        <v>1042</v>
      </c>
      <c r="M464" s="3" t="s">
        <v>429</v>
      </c>
      <c r="N464" s="3" t="s">
        <v>431</v>
      </c>
      <c r="O464">
        <v>1</v>
      </c>
      <c r="P464" s="3" t="s">
        <v>3984</v>
      </c>
      <c r="Q464" s="3" t="s">
        <v>3984</v>
      </c>
      <c r="R464" s="3" t="s">
        <v>3984</v>
      </c>
      <c r="S464" s="3" t="s">
        <v>915</v>
      </c>
      <c r="T464" s="3" t="s">
        <v>2851</v>
      </c>
      <c r="U464" s="3" t="s">
        <v>470</v>
      </c>
      <c r="V464" s="3" t="s">
        <v>439</v>
      </c>
      <c r="W464" s="3" t="s">
        <v>5490</v>
      </c>
      <c r="X464" s="3" t="s">
        <v>5491</v>
      </c>
      <c r="Y464" s="3" t="s">
        <v>442</v>
      </c>
      <c r="Z464" s="3" t="s">
        <v>4511</v>
      </c>
      <c r="AA464" s="3" t="s">
        <v>436</v>
      </c>
      <c r="AB464">
        <v>0</v>
      </c>
      <c r="AC464">
        <v>0</v>
      </c>
      <c r="AD464">
        <v>2</v>
      </c>
      <c r="AE464">
        <v>0</v>
      </c>
      <c r="AF464">
        <v>0</v>
      </c>
      <c r="AG464">
        <v>2</v>
      </c>
      <c r="AH464">
        <v>0</v>
      </c>
      <c r="AI464">
        <v>0</v>
      </c>
      <c r="AJ464">
        <v>0</v>
      </c>
      <c r="AK464">
        <v>0</v>
      </c>
      <c r="AL464">
        <v>2</v>
      </c>
      <c r="AM464">
        <v>0</v>
      </c>
      <c r="AN464">
        <v>0</v>
      </c>
      <c r="AO464">
        <v>2</v>
      </c>
      <c r="AP464">
        <v>0</v>
      </c>
      <c r="AQ464">
        <v>0</v>
      </c>
      <c r="AR464">
        <v>0</v>
      </c>
      <c r="AS464">
        <v>0</v>
      </c>
      <c r="AT464">
        <v>1</v>
      </c>
      <c r="AU464">
        <v>0</v>
      </c>
      <c r="AV464">
        <v>0</v>
      </c>
      <c r="AW464">
        <v>1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4</v>
      </c>
      <c r="BK464">
        <v>0</v>
      </c>
      <c r="BL464">
        <v>0</v>
      </c>
      <c r="BM464">
        <v>4</v>
      </c>
      <c r="BN464">
        <v>0</v>
      </c>
      <c r="BO464">
        <v>0</v>
      </c>
      <c r="BP464">
        <v>0</v>
      </c>
      <c r="BQ464">
        <v>0</v>
      </c>
      <c r="BR464">
        <v>2</v>
      </c>
      <c r="BS464">
        <v>0</v>
      </c>
      <c r="BT464">
        <v>0</v>
      </c>
      <c r="BU464">
        <v>2</v>
      </c>
      <c r="BV464">
        <v>0</v>
      </c>
      <c r="BW464">
        <v>0</v>
      </c>
      <c r="BX464">
        <v>0</v>
      </c>
      <c r="BY464">
        <v>0</v>
      </c>
      <c r="BZ464">
        <v>2</v>
      </c>
      <c r="CA464">
        <v>0</v>
      </c>
      <c r="CB464">
        <v>0</v>
      </c>
      <c r="CC464">
        <v>2</v>
      </c>
      <c r="CD464">
        <v>0</v>
      </c>
      <c r="CE464">
        <v>0</v>
      </c>
      <c r="CF464">
        <v>0</v>
      </c>
      <c r="CG464">
        <v>0</v>
      </c>
      <c r="CH464">
        <v>1</v>
      </c>
      <c r="CI464">
        <v>0</v>
      </c>
      <c r="CJ464">
        <v>0</v>
      </c>
      <c r="CK464">
        <v>1</v>
      </c>
      <c r="CL464">
        <v>0</v>
      </c>
      <c r="CM464">
        <v>0</v>
      </c>
      <c r="CN464">
        <v>0</v>
      </c>
      <c r="CO464">
        <v>0</v>
      </c>
      <c r="CP464">
        <v>1</v>
      </c>
      <c r="CQ464">
        <v>0</v>
      </c>
      <c r="CR464">
        <v>0</v>
      </c>
      <c r="CS464">
        <v>1</v>
      </c>
      <c r="CT464">
        <v>0</v>
      </c>
      <c r="CU464">
        <v>0</v>
      </c>
      <c r="CV464">
        <v>0</v>
      </c>
      <c r="CW464">
        <v>0</v>
      </c>
      <c r="CX464">
        <v>1</v>
      </c>
      <c r="CY464">
        <v>0</v>
      </c>
      <c r="CZ464">
        <v>0</v>
      </c>
      <c r="DA464">
        <v>1</v>
      </c>
      <c r="DB464">
        <v>0</v>
      </c>
      <c r="DC464">
        <v>0</v>
      </c>
      <c r="DD464">
        <v>0</v>
      </c>
      <c r="DE464">
        <v>0</v>
      </c>
      <c r="DF464">
        <v>2</v>
      </c>
      <c r="DG464">
        <v>0</v>
      </c>
      <c r="DH464">
        <v>0</v>
      </c>
      <c r="DI464">
        <v>2</v>
      </c>
      <c r="DJ464">
        <v>0</v>
      </c>
      <c r="DK464">
        <v>0</v>
      </c>
      <c r="DL464">
        <v>0</v>
      </c>
      <c r="DM464">
        <v>0</v>
      </c>
      <c r="DN464">
        <v>7</v>
      </c>
      <c r="DO464">
        <v>0</v>
      </c>
      <c r="DP464">
        <v>0</v>
      </c>
      <c r="DQ464">
        <v>7</v>
      </c>
      <c r="DR464">
        <v>0</v>
      </c>
      <c r="DS464">
        <v>0</v>
      </c>
      <c r="DT464">
        <v>10</v>
      </c>
      <c r="DU464">
        <v>12.444575</v>
      </c>
      <c r="DV464">
        <v>0</v>
      </c>
      <c r="DW464">
        <v>0</v>
      </c>
      <c r="DX464">
        <v>0</v>
      </c>
      <c r="DY464" s="4">
        <v>45991</v>
      </c>
      <c r="DZ464" s="3" t="s">
        <v>6951</v>
      </c>
      <c r="EA464">
        <v>3</v>
      </c>
      <c r="EB464">
        <v>0</v>
      </c>
      <c r="EC464">
        <v>25</v>
      </c>
      <c r="ED464">
        <v>0</v>
      </c>
      <c r="EE464">
        <v>3</v>
      </c>
      <c r="EF464">
        <v>25</v>
      </c>
      <c r="EG464">
        <v>2.2727270000000002</v>
      </c>
      <c r="EH464">
        <v>1.32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423</v>
      </c>
      <c r="F465" s="3" t="s">
        <v>424</v>
      </c>
      <c r="G465" s="3" t="s">
        <v>1039</v>
      </c>
      <c r="H465" s="3" t="s">
        <v>1040</v>
      </c>
      <c r="I465" s="3" t="s">
        <v>137</v>
      </c>
      <c r="J465" s="3" t="s">
        <v>138</v>
      </c>
      <c r="K465" s="3" t="s">
        <v>1390</v>
      </c>
      <c r="L465" s="3" t="s">
        <v>1383</v>
      </c>
      <c r="M465" s="3" t="s">
        <v>429</v>
      </c>
      <c r="N465" s="3" t="s">
        <v>431</v>
      </c>
      <c r="O465">
        <v>4</v>
      </c>
      <c r="P465" s="3" t="s">
        <v>3984</v>
      </c>
      <c r="Q465" s="3" t="s">
        <v>3984</v>
      </c>
      <c r="R465" s="3" t="s">
        <v>3984</v>
      </c>
      <c r="S465" s="3" t="s">
        <v>915</v>
      </c>
      <c r="T465" s="3" t="s">
        <v>2851</v>
      </c>
      <c r="U465" s="3" t="s">
        <v>470</v>
      </c>
      <c r="V465" s="3" t="s">
        <v>439</v>
      </c>
      <c r="W465" s="3" t="s">
        <v>5490</v>
      </c>
      <c r="X465" s="3" t="s">
        <v>5491</v>
      </c>
      <c r="Y465" s="3" t="s">
        <v>442</v>
      </c>
      <c r="Z465" s="3" t="s">
        <v>4511</v>
      </c>
      <c r="AA465" s="3" t="s">
        <v>436</v>
      </c>
      <c r="AB465">
        <v>0</v>
      </c>
      <c r="AC465">
        <v>0</v>
      </c>
      <c r="AD465">
        <v>1</v>
      </c>
      <c r="AE465">
        <v>0</v>
      </c>
      <c r="AF465">
        <v>0</v>
      </c>
      <c r="AG465">
        <v>1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1</v>
      </c>
      <c r="AU465">
        <v>0</v>
      </c>
      <c r="AV465">
        <v>0</v>
      </c>
      <c r="AW465">
        <v>1</v>
      </c>
      <c r="AX465">
        <v>0</v>
      </c>
      <c r="AY465">
        <v>0</v>
      </c>
      <c r="AZ465">
        <v>0</v>
      </c>
      <c r="BA465">
        <v>0</v>
      </c>
      <c r="BB465">
        <v>2</v>
      </c>
      <c r="BC465">
        <v>0</v>
      </c>
      <c r="BD465">
        <v>0</v>
      </c>
      <c r="BE465">
        <v>2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1</v>
      </c>
      <c r="BS465">
        <v>0</v>
      </c>
      <c r="BT465">
        <v>0</v>
      </c>
      <c r="BU465">
        <v>1</v>
      </c>
      <c r="BV465">
        <v>0</v>
      </c>
      <c r="BW465">
        <v>0</v>
      </c>
      <c r="BX465">
        <v>0</v>
      </c>
      <c r="BY465">
        <v>0</v>
      </c>
      <c r="BZ465">
        <v>1</v>
      </c>
      <c r="CA465">
        <v>0</v>
      </c>
      <c r="CB465">
        <v>0</v>
      </c>
      <c r="CC465">
        <v>1</v>
      </c>
      <c r="CD465">
        <v>0</v>
      </c>
      <c r="CE465">
        <v>0</v>
      </c>
      <c r="CF465">
        <v>0</v>
      </c>
      <c r="CG465">
        <v>0</v>
      </c>
      <c r="CH465">
        <v>1</v>
      </c>
      <c r="CI465">
        <v>0</v>
      </c>
      <c r="CJ465">
        <v>0</v>
      </c>
      <c r="CK465">
        <v>1</v>
      </c>
      <c r="CL465">
        <v>0</v>
      </c>
      <c r="CM465">
        <v>0</v>
      </c>
      <c r="CN465">
        <v>0</v>
      </c>
      <c r="CO465">
        <v>0</v>
      </c>
      <c r="CP465">
        <v>1</v>
      </c>
      <c r="CQ465">
        <v>0</v>
      </c>
      <c r="CR465">
        <v>0</v>
      </c>
      <c r="CS465">
        <v>1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1</v>
      </c>
      <c r="DG465">
        <v>0</v>
      </c>
      <c r="DH465">
        <v>0</v>
      </c>
      <c r="DI465">
        <v>1</v>
      </c>
      <c r="DJ465">
        <v>0</v>
      </c>
      <c r="DK465">
        <v>0</v>
      </c>
      <c r="DL465">
        <v>0</v>
      </c>
      <c r="DM465">
        <v>0</v>
      </c>
      <c r="DN465">
        <v>2</v>
      </c>
      <c r="DO465">
        <v>0</v>
      </c>
      <c r="DP465">
        <v>0</v>
      </c>
      <c r="DQ465">
        <v>2</v>
      </c>
      <c r="DR465">
        <v>0</v>
      </c>
      <c r="DS465">
        <v>0</v>
      </c>
      <c r="DT465">
        <v>4</v>
      </c>
      <c r="DU465">
        <v>12.449151000000001</v>
      </c>
      <c r="DV465">
        <v>0</v>
      </c>
      <c r="DW465">
        <v>0</v>
      </c>
      <c r="DX465">
        <v>0</v>
      </c>
      <c r="DY465" s="4">
        <v>46053</v>
      </c>
      <c r="DZ465" s="3" t="s">
        <v>6951</v>
      </c>
      <c r="EA465">
        <v>2</v>
      </c>
      <c r="EB465">
        <v>0</v>
      </c>
      <c r="EC465">
        <v>11</v>
      </c>
      <c r="ED465">
        <v>0</v>
      </c>
      <c r="EE465">
        <v>2</v>
      </c>
      <c r="EF465">
        <v>11</v>
      </c>
      <c r="EG465">
        <v>1.2222219999999999</v>
      </c>
      <c r="EH465">
        <v>1.6400000000000001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600</v>
      </c>
      <c r="F466" s="3" t="s">
        <v>14</v>
      </c>
      <c r="G466" s="3" t="s">
        <v>1039</v>
      </c>
      <c r="H466" s="3" t="s">
        <v>1040</v>
      </c>
      <c r="I466" s="3" t="s">
        <v>143</v>
      </c>
      <c r="J466" s="3" t="s">
        <v>144</v>
      </c>
      <c r="K466" s="3" t="s">
        <v>1390</v>
      </c>
      <c r="L466" s="3" t="s">
        <v>1420</v>
      </c>
      <c r="M466" s="3" t="s">
        <v>429</v>
      </c>
      <c r="N466" s="3" t="s">
        <v>431</v>
      </c>
      <c r="O466">
        <v>3</v>
      </c>
      <c r="P466" s="3" t="s">
        <v>3984</v>
      </c>
      <c r="Q466" s="3" t="s">
        <v>3984</v>
      </c>
      <c r="R466" s="3" t="s">
        <v>3984</v>
      </c>
      <c r="S466" s="3" t="s">
        <v>1324</v>
      </c>
      <c r="T466" s="3" t="s">
        <v>2858</v>
      </c>
      <c r="U466" s="3" t="s">
        <v>470</v>
      </c>
      <c r="V466" s="3" t="s">
        <v>439</v>
      </c>
      <c r="W466" s="3" t="s">
        <v>5490</v>
      </c>
      <c r="X466" s="3" t="s">
        <v>5491</v>
      </c>
      <c r="Y466" s="3" t="s">
        <v>442</v>
      </c>
      <c r="Z466" s="3" t="s">
        <v>4511</v>
      </c>
      <c r="AA466" s="3" t="s">
        <v>436</v>
      </c>
      <c r="AB466">
        <v>0</v>
      </c>
      <c r="AC466">
        <v>0</v>
      </c>
      <c r="AD466">
        <v>1</v>
      </c>
      <c r="AE466">
        <v>0</v>
      </c>
      <c r="AF466">
        <v>0</v>
      </c>
      <c r="AG466">
        <v>1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3</v>
      </c>
      <c r="BS466">
        <v>0</v>
      </c>
      <c r="BT466">
        <v>0</v>
      </c>
      <c r="BU466">
        <v>3</v>
      </c>
      <c r="BV466">
        <v>0</v>
      </c>
      <c r="BW466">
        <v>0</v>
      </c>
      <c r="BX466">
        <v>0</v>
      </c>
      <c r="BY466">
        <v>0</v>
      </c>
      <c r="BZ466">
        <v>34</v>
      </c>
      <c r="CA466">
        <v>0</v>
      </c>
      <c r="CB466">
        <v>0</v>
      </c>
      <c r="CC466">
        <v>34</v>
      </c>
      <c r="CD466">
        <v>0</v>
      </c>
      <c r="CE466">
        <v>0</v>
      </c>
      <c r="CF466">
        <v>0</v>
      </c>
      <c r="CG466">
        <v>0</v>
      </c>
      <c r="CH466">
        <v>9</v>
      </c>
      <c r="CI466">
        <v>0</v>
      </c>
      <c r="CJ466">
        <v>0</v>
      </c>
      <c r="CK466">
        <v>9</v>
      </c>
      <c r="CL466">
        <v>0</v>
      </c>
      <c r="CM466">
        <v>0</v>
      </c>
      <c r="CN466">
        <v>0</v>
      </c>
      <c r="CO466">
        <v>0</v>
      </c>
      <c r="CP466">
        <v>2</v>
      </c>
      <c r="CQ466">
        <v>0</v>
      </c>
      <c r="CR466">
        <v>0</v>
      </c>
      <c r="CS466">
        <v>2</v>
      </c>
      <c r="CT466">
        <v>0</v>
      </c>
      <c r="CU466">
        <v>0</v>
      </c>
      <c r="CV466">
        <v>0</v>
      </c>
      <c r="CW466">
        <v>0</v>
      </c>
      <c r="CX466">
        <v>1</v>
      </c>
      <c r="CY466">
        <v>0</v>
      </c>
      <c r="CZ466">
        <v>0</v>
      </c>
      <c r="DA466">
        <v>1</v>
      </c>
      <c r="DB466">
        <v>0</v>
      </c>
      <c r="DC466">
        <v>0</v>
      </c>
      <c r="DD466">
        <v>0</v>
      </c>
      <c r="DE466">
        <v>0</v>
      </c>
      <c r="DF466">
        <v>32</v>
      </c>
      <c r="DG466">
        <v>0</v>
      </c>
      <c r="DH466">
        <v>0</v>
      </c>
      <c r="DI466">
        <v>32</v>
      </c>
      <c r="DJ466">
        <v>0</v>
      </c>
      <c r="DK466">
        <v>0</v>
      </c>
      <c r="DL466">
        <v>0</v>
      </c>
      <c r="DM466">
        <v>0</v>
      </c>
      <c r="DN466">
        <v>26</v>
      </c>
      <c r="DO466">
        <v>0</v>
      </c>
      <c r="DP466">
        <v>0</v>
      </c>
      <c r="DQ466">
        <v>26</v>
      </c>
      <c r="DR466">
        <v>0</v>
      </c>
      <c r="DS466">
        <v>0</v>
      </c>
      <c r="DT466">
        <v>27</v>
      </c>
      <c r="DU466">
        <v>57.461866000000001</v>
      </c>
      <c r="DV466">
        <v>20</v>
      </c>
      <c r="DW466">
        <v>0</v>
      </c>
      <c r="DX466">
        <v>0</v>
      </c>
      <c r="DY466" s="4">
        <v>46628</v>
      </c>
      <c r="DZ466" s="3" t="s">
        <v>6951</v>
      </c>
      <c r="EA466">
        <v>21</v>
      </c>
      <c r="EB466">
        <v>0</v>
      </c>
      <c r="EC466">
        <v>108</v>
      </c>
      <c r="ED466">
        <v>0</v>
      </c>
      <c r="EE466">
        <v>21</v>
      </c>
      <c r="EF466">
        <v>108</v>
      </c>
      <c r="EG466">
        <v>13.5</v>
      </c>
      <c r="EH466">
        <v>1.56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600</v>
      </c>
      <c r="F467" s="3" t="s">
        <v>14</v>
      </c>
      <c r="G467" s="3" t="s">
        <v>1039</v>
      </c>
      <c r="H467" s="3" t="s">
        <v>1040</v>
      </c>
      <c r="I467" s="3" t="s">
        <v>41</v>
      </c>
      <c r="J467" s="3" t="s">
        <v>42</v>
      </c>
      <c r="K467" s="3" t="s">
        <v>1041</v>
      </c>
      <c r="L467" s="3" t="s">
        <v>1042</v>
      </c>
      <c r="M467" s="3" t="s">
        <v>429</v>
      </c>
      <c r="N467" s="3" t="s">
        <v>431</v>
      </c>
      <c r="O467">
        <v>4</v>
      </c>
      <c r="P467" s="3" t="s">
        <v>3984</v>
      </c>
      <c r="Q467" s="3" t="s">
        <v>3984</v>
      </c>
      <c r="R467" s="3" t="s">
        <v>3984</v>
      </c>
      <c r="S467" s="3" t="s">
        <v>5845</v>
      </c>
      <c r="T467" s="3" t="s">
        <v>5846</v>
      </c>
      <c r="U467" s="3" t="s">
        <v>432</v>
      </c>
      <c r="V467" s="3" t="s">
        <v>433</v>
      </c>
      <c r="W467" s="3" t="s">
        <v>434</v>
      </c>
      <c r="X467" s="3" t="s">
        <v>434</v>
      </c>
      <c r="Y467" s="3" t="s">
        <v>442</v>
      </c>
      <c r="Z467" s="3" t="s">
        <v>4512</v>
      </c>
      <c r="AA467" s="3" t="s">
        <v>436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1</v>
      </c>
      <c r="CH467">
        <v>0</v>
      </c>
      <c r="CI467">
        <v>0</v>
      </c>
      <c r="CJ467">
        <v>0</v>
      </c>
      <c r="CK467">
        <v>1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10</v>
      </c>
      <c r="DN467">
        <v>0</v>
      </c>
      <c r="DO467">
        <v>0</v>
      </c>
      <c r="DP467">
        <v>0</v>
      </c>
      <c r="DQ467">
        <v>10</v>
      </c>
      <c r="DR467">
        <v>0</v>
      </c>
      <c r="DS467">
        <v>0</v>
      </c>
      <c r="DT467">
        <v>14</v>
      </c>
      <c r="DU467">
        <v>5.625</v>
      </c>
      <c r="DV467">
        <v>0</v>
      </c>
      <c r="DW467">
        <v>0</v>
      </c>
      <c r="DX467">
        <v>0</v>
      </c>
      <c r="DY467" s="4">
        <v>47482</v>
      </c>
      <c r="DZ467" s="3" t="s">
        <v>6951</v>
      </c>
      <c r="EA467">
        <v>4</v>
      </c>
      <c r="EB467">
        <v>0</v>
      </c>
      <c r="EC467">
        <v>11</v>
      </c>
      <c r="ED467">
        <v>0</v>
      </c>
      <c r="EE467">
        <v>4</v>
      </c>
      <c r="EF467">
        <v>11</v>
      </c>
      <c r="EG467">
        <v>5.5</v>
      </c>
      <c r="EH467">
        <v>0.73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612</v>
      </c>
      <c r="F468" s="3" t="s">
        <v>1613</v>
      </c>
      <c r="G468" s="3" t="s">
        <v>1039</v>
      </c>
      <c r="H468" s="3" t="s">
        <v>1040</v>
      </c>
      <c r="I468" s="3" t="s">
        <v>211</v>
      </c>
      <c r="J468" s="3" t="s">
        <v>212</v>
      </c>
      <c r="K468" s="3" t="s">
        <v>1390</v>
      </c>
      <c r="L468" s="3" t="s">
        <v>1383</v>
      </c>
      <c r="M468" s="3" t="s">
        <v>429</v>
      </c>
      <c r="N468" s="3" t="s">
        <v>431</v>
      </c>
      <c r="O468">
        <v>1</v>
      </c>
      <c r="P468" s="3" t="s">
        <v>3984</v>
      </c>
      <c r="Q468" s="3" t="s">
        <v>3984</v>
      </c>
      <c r="R468" s="3" t="s">
        <v>3984</v>
      </c>
      <c r="S468" s="3" t="s">
        <v>1366</v>
      </c>
      <c r="T468" s="3" t="s">
        <v>2796</v>
      </c>
      <c r="U468" s="3" t="s">
        <v>432</v>
      </c>
      <c r="V468" s="3" t="s">
        <v>433</v>
      </c>
      <c r="W468" s="3" t="s">
        <v>597</v>
      </c>
      <c r="X468" s="3" t="s">
        <v>597</v>
      </c>
      <c r="Y468" s="3" t="s">
        <v>435</v>
      </c>
      <c r="Z468" s="3" t="s">
        <v>618</v>
      </c>
      <c r="AA468" s="3" t="s">
        <v>436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3</v>
      </c>
      <c r="BZ468">
        <v>0</v>
      </c>
      <c r="CA468">
        <v>0</v>
      </c>
      <c r="CB468">
        <v>0</v>
      </c>
      <c r="CC468">
        <v>3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1</v>
      </c>
      <c r="DU468">
        <v>16.875</v>
      </c>
      <c r="DV468">
        <v>0</v>
      </c>
      <c r="DW468">
        <v>0</v>
      </c>
      <c r="DX468">
        <v>0</v>
      </c>
      <c r="DY468" s="4">
        <v>46234</v>
      </c>
      <c r="DZ468" s="3" t="s">
        <v>6951</v>
      </c>
      <c r="EA468">
        <v>1</v>
      </c>
      <c r="EB468">
        <v>0</v>
      </c>
      <c r="EC468">
        <v>3</v>
      </c>
      <c r="ED468">
        <v>0</v>
      </c>
      <c r="EE468">
        <v>1</v>
      </c>
      <c r="EF468">
        <v>3</v>
      </c>
      <c r="EG468">
        <v>3</v>
      </c>
      <c r="EH468">
        <v>0.33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423</v>
      </c>
      <c r="F469" s="3" t="s">
        <v>424</v>
      </c>
      <c r="G469" s="3" t="s">
        <v>1039</v>
      </c>
      <c r="H469" s="3" t="s">
        <v>1040</v>
      </c>
      <c r="I469" s="3" t="s">
        <v>74</v>
      </c>
      <c r="J469" s="3" t="s">
        <v>75</v>
      </c>
      <c r="K469" s="3" t="s">
        <v>1041</v>
      </c>
      <c r="L469" s="3" t="s">
        <v>1042</v>
      </c>
      <c r="M469" s="3" t="s">
        <v>429</v>
      </c>
      <c r="N469" s="3" t="s">
        <v>431</v>
      </c>
      <c r="O469">
        <v>3</v>
      </c>
      <c r="P469" s="3" t="s">
        <v>3984</v>
      </c>
      <c r="Q469" s="3" t="s">
        <v>3984</v>
      </c>
      <c r="R469" s="3" t="s">
        <v>3984</v>
      </c>
      <c r="S469" s="3" t="s">
        <v>2087</v>
      </c>
      <c r="T469" s="3" t="s">
        <v>5128</v>
      </c>
      <c r="U469" s="3" t="s">
        <v>449</v>
      </c>
      <c r="V469" s="3" t="s">
        <v>433</v>
      </c>
      <c r="W469" s="3" t="s">
        <v>597</v>
      </c>
      <c r="X469" s="3" t="s">
        <v>597</v>
      </c>
      <c r="Y469" s="3" t="s">
        <v>435</v>
      </c>
      <c r="Z469" s="3" t="s">
        <v>618</v>
      </c>
      <c r="AA469" s="3" t="s">
        <v>436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350</v>
      </c>
      <c r="AT469">
        <v>0</v>
      </c>
      <c r="AU469">
        <v>0</v>
      </c>
      <c r="AV469">
        <v>0</v>
      </c>
      <c r="AW469">
        <v>350</v>
      </c>
      <c r="AX469">
        <v>0</v>
      </c>
      <c r="AY469">
        <v>0</v>
      </c>
      <c r="AZ469">
        <v>0</v>
      </c>
      <c r="BA469">
        <v>350</v>
      </c>
      <c r="BB469">
        <v>0</v>
      </c>
      <c r="BC469">
        <v>0</v>
      </c>
      <c r="BD469">
        <v>0</v>
      </c>
      <c r="BE469">
        <v>35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800</v>
      </c>
      <c r="BR469">
        <v>0</v>
      </c>
      <c r="BS469">
        <v>0</v>
      </c>
      <c r="BT469">
        <v>0</v>
      </c>
      <c r="BU469">
        <v>800</v>
      </c>
      <c r="BV469">
        <v>0</v>
      </c>
      <c r="BW469">
        <v>0</v>
      </c>
      <c r="BX469">
        <v>0</v>
      </c>
      <c r="BY469">
        <v>0</v>
      </c>
      <c r="BZ469">
      